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480" yWindow="75" windowWidth="19320" windowHeight="11640" tabRatio="919"/>
  </bookViews>
  <sheets>
    <sheet name="Index" sheetId="1" r:id="rId1"/>
    <sheet name="Changes" sheetId="192" r:id="rId2"/>
    <sheet name="Universal data" sheetId="4" r:id="rId3"/>
    <sheet name="Allowances" sheetId="246" r:id="rId4"/>
    <sheet name="Previous years" sheetId="247" r:id="rId5"/>
    <sheet name="Check and Balances" sheetId="5" r:id="rId6"/>
    <sheet name="1.1_Income_Statement" sheetId="272" r:id="rId7"/>
    <sheet name="1.2_Financial_Position" sheetId="273" r:id="rId8"/>
    <sheet name="1.3_Cashflow" sheetId="274" r:id="rId9"/>
    <sheet name="1.4_Rec_to_Reg_Accs" sheetId="275" r:id="rId10"/>
    <sheet name="1.5_Net_Debt" sheetId="276" r:id="rId11"/>
    <sheet name="1.6_Disposals" sheetId="278" r:id="rId12"/>
    <sheet name="1.7_Tax_computation" sheetId="279" r:id="rId13"/>
    <sheet name="1.8_Tax_pools" sheetId="280" r:id="rId14"/>
    <sheet name="1.9_Tax_allocations" sheetId="281" r:id="rId15"/>
    <sheet name="1.10_Tax_allocations_CT600" sheetId="282" r:id="rId16"/>
    <sheet name="1.11_Tax_clawback" sheetId="283" r:id="rId17"/>
    <sheet name="1.12_Financing_requirements" sheetId="277" r:id="rId18"/>
    <sheet name="1.13_Pension_DB_Scheme" sheetId="284" r:id="rId19"/>
    <sheet name="2.1_Totex_PCFM" sheetId="194" r:id="rId20"/>
    <sheet name="2.2_Totex_Forecast" sheetId="195" r:id="rId21"/>
    <sheet name="2.3a_Forecast_Allowances" sheetId="253" r:id="rId22"/>
    <sheet name="2.3b_Forecast_Volumes" sheetId="254" r:id="rId23"/>
    <sheet name="2.4_Totex" sheetId="248" r:id="rId24"/>
    <sheet name="2.5_Outputs" sheetId="249" r:id="rId25"/>
    <sheet name="2.6_Wider_Works" sheetId="250" r:id="rId26"/>
    <sheet name="3.1_Opex_summary" sheetId="30" r:id="rId27"/>
    <sheet name="3.2_Year_on_Year_Movt" sheetId="191" r:id="rId28"/>
    <sheet name="3.3_Asset_Management_Opex" sheetId="33" r:id="rId29"/>
    <sheet name="3.4_Business_support_group" sheetId="173" r:id="rId30"/>
    <sheet name="3.5_Business_support_allocation" sheetId="174" r:id="rId31"/>
    <sheet name="3.6_Business_support_supplement" sheetId="175" r:id="rId32"/>
    <sheet name="3.7_Operational_Training" sheetId="196" r:id="rId33"/>
    <sheet name="3.8_Salary_and_FTE_numbers" sheetId="45" r:id="rId34"/>
    <sheet name="3.9_Exc_&amp;_Demin" sheetId="34" r:id="rId35"/>
    <sheet name="3.10_Provisions" sheetId="31" r:id="rId36"/>
    <sheet name="3.11_Related_Party_Transactions" sheetId="177" r:id="rId37"/>
    <sheet name="3.12_IRM_Expenditure" sheetId="49" r:id="rId38"/>
    <sheet name="3.13_NIA_Expenditure" sheetId="50" r:id="rId39"/>
    <sheet name="3.14_NIC_Expenditure" sheetId="51" r:id="rId40"/>
    <sheet name="3.15_Physical_Security_Opex" sheetId="227" r:id="rId41"/>
    <sheet name="3.16_SO_EMR_Data" sheetId="255" r:id="rId42"/>
    <sheet name="4.1_Capex_Summary" sheetId="233" r:id="rId43"/>
    <sheet name="4.2_LRScheme_Expenditure" sheetId="251" r:id="rId44"/>
    <sheet name="4.3_NLRScheme_Expenditure" sheetId="252" r:id="rId45"/>
    <sheet name="4.4_Uncertain_Costs" sheetId="236" r:id="rId46"/>
    <sheet name="4.5_Non_Op_Capex" sheetId="55" r:id="rId47"/>
    <sheet name="4.6_SO_Capex" sheetId="56" r:id="rId48"/>
    <sheet name="4.7_TIRG_Schemes" sheetId="80" r:id="rId49"/>
    <sheet name="4.8_Physical_Security_Capex" sheetId="228" r:id="rId50"/>
    <sheet name="5.1_System_Chars_and_Activity" sheetId="205" r:id="rId51"/>
    <sheet name="5.2_Faults_and_failures" sheetId="237" r:id="rId52"/>
    <sheet name="5.3_Boundary_Tran_Requirements" sheetId="207" r:id="rId53"/>
    <sheet name="5.4_Bound_Capab_Dev" sheetId="208" r:id="rId54"/>
    <sheet name="5.5_Demand_&amp;_Supply_Sub" sheetId="222" r:id="rId55"/>
    <sheet name="5.6_Lead_Adds_&amp;_Disps" sheetId="210" r:id="rId56"/>
    <sheet name="5.7_Non-lead_Adds_&amp;_Disps" sheetId="211" r:id="rId57"/>
    <sheet name="5.8_Lead_Unit_Cost_Actuals" sheetId="238" r:id="rId58"/>
    <sheet name="5.9_Non-lead_Unit_Costs" sheetId="221" r:id="rId59"/>
    <sheet name="5.10_ACU" sheetId="241" r:id="rId60"/>
    <sheet name="6.1_NGET_customer_satisfaction" sheetId="153" r:id="rId61"/>
    <sheet name="6.1_Scot_customer_satisfaction" sheetId="154" r:id="rId62"/>
    <sheet name="6.2_BCF" sheetId="143" r:id="rId63"/>
    <sheet name="6.3_Reliability" sheetId="128" r:id="rId64"/>
    <sheet name="6.4_Scot_Timely_connections" sheetId="152" r:id="rId65"/>
    <sheet name="6.5_SF6_emissions_NGET" sheetId="132" r:id="rId66"/>
    <sheet name="6.5_SF6_emissions_SPTL" sheetId="133" r:id="rId67"/>
    <sheet name="6.5_SF6_emissions_SHE_Trans" sheetId="134" r:id="rId68"/>
    <sheet name="6.6_Visual_amenity_outputs" sheetId="226" r:id="rId69"/>
    <sheet name="6.7_BWW_and_SWW_outputs" sheetId="141" r:id="rId70"/>
    <sheet name="6.8_Pre-con_SWW" sheetId="142" r:id="rId71"/>
    <sheet name="6.9_SHE_Trans_Generation_conns" sheetId="223" r:id="rId72"/>
    <sheet name="6.10_SPTL_Generation_sole" sheetId="224" r:id="rId73"/>
    <sheet name="6.10_SPTL_Generation_shared" sheetId="225" r:id="rId74"/>
    <sheet name="6.11_NGET_Wider_Works_outputs" sheetId="212" r:id="rId75"/>
    <sheet name="6.12_NGET_planning_requirements" sheetId="213" r:id="rId76"/>
    <sheet name="6.13_NGET_Local_Generation" sheetId="214" r:id="rId77"/>
    <sheet name="6.14_NGET_Local_Demand" sheetId="215" r:id="rId78"/>
    <sheet name="6.15.1_NOMs_detail" sheetId="240" r:id="rId79"/>
    <sheet name="6.15.2_NOMs_RP" sheetId="239" r:id="rId80"/>
    <sheet name="6.16.1_Criticality_Substations" sheetId="87" r:id="rId81"/>
    <sheet name="6.16.2_Criticality_Circuits" sheetId="88" r:id="rId82"/>
    <sheet name="6.16.3_Criticality_SP" sheetId="89" r:id="rId83"/>
    <sheet name="6.17_Flood_Mitigation" sheetId="204" r:id="rId84"/>
  </sheets>
  <externalReferences>
    <externalReference r:id="rId85"/>
  </externalReferences>
  <definedNames>
    <definedName name="__IntlFixup">TRUE</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0</definedName>
    <definedName name="_AtRisk_SimSetting_SimNameCount">0</definedName>
    <definedName name="_AtRisk_SimSetting_SmartSensitivityAnalysisEnabled">TRUE</definedName>
    <definedName name="_AtRisk_SimSetting_StatisticFunctionUpdating">1</definedName>
    <definedName name="_AtRisk_SimSetting_StdRecalcBehavior">0</definedName>
    <definedName name="_AtRisk_SimSetting_StdRecalcWithoutRiskStatic">0</definedName>
    <definedName name="_AtRisk_SimSetting_StdRecalcWithoutRiskStaticPercentile">0.5</definedName>
    <definedName name="_Order1">255</definedName>
    <definedName name="_Order2">0</definedName>
    <definedName name="HTML_OBDlg2">TRUE</definedName>
    <definedName name="HTML_OBDlg4">TRUE</definedName>
    <definedName name="HTML_OS">0</definedName>
    <definedName name="Pal_Workbook_GUID">"LJ9YVKRJVQ1A1KNUG7XIT5A9"</definedName>
    <definedName name="_xlnm.Print_Area" localSheetId="10">'1.5_Net_Debt'!$A$9:$N$30</definedName>
    <definedName name="_xlnm.Print_Area" localSheetId="12">'1.7_Tax_computation'!$A$1:$I$73</definedName>
    <definedName name="_xlnm.Print_Area" localSheetId="40">'3.15_Physical_Security_Opex'!$A$1:$K$260</definedName>
    <definedName name="_xlnm.Print_Area" localSheetId="29">'3.4_Business_support_group'!$A:$O</definedName>
    <definedName name="_xlnm.Print_Area" localSheetId="30">'3.5_Business_support_allocation'!$A:$Q</definedName>
    <definedName name="_xlnm.Print_Area" localSheetId="32">'3.7_Operational_Training'!$A$1:$J$39</definedName>
    <definedName name="_xlnm.Print_Area" localSheetId="42">'4.1_Capex_Summary'!$A$1:$N$72</definedName>
    <definedName name="_xlnm.Print_Area" localSheetId="49">'4.8_Physical_Security_Capex'!$A$1:$I$98</definedName>
    <definedName name="_xlnm.Print_Area" localSheetId="59">'5.10_ACU'!$A$1:$F$55</definedName>
    <definedName name="_xlnm.Print_Area" localSheetId="51">'5.2_Faults_and_failures'!$A$1:$J$157</definedName>
    <definedName name="_xlnm.Print_Area" localSheetId="55">'5.6_Lead_Adds_&amp;_Disps'!$A$1:$S$34</definedName>
    <definedName name="_xlnm.Print_Area" localSheetId="56">'5.7_Non-lead_Adds_&amp;_Disps'!$A$1:$J$59</definedName>
    <definedName name="_xlnm.Print_Area" localSheetId="57">'5.8_Lead_Unit_Cost_Actuals'!$A$1:$AJ$56</definedName>
    <definedName name="_xlnm.Print_Area" localSheetId="58">'5.9_Non-lead_Unit_Costs'!$A$1:$I$26</definedName>
    <definedName name="_xlnm.Print_Area" localSheetId="74">'6.11_NGET_Wider_Works_outputs'!$A$1:$Q$25</definedName>
    <definedName name="_xlnm.Print_Area" localSheetId="78">'6.15.1_NOMs_detail'!$A$1:$T$104</definedName>
    <definedName name="_xlnm.Print_Area" localSheetId="79">'6.15.2_NOMs_RP'!$A$1:$V$45</definedName>
    <definedName name="_xlnm.Print_Area" localSheetId="0">Index!$A$1:$J$105</definedName>
    <definedName name="_xlnm.Print_Titles" localSheetId="15">'1.10_Tax_allocations_CT600'!$1:$6</definedName>
    <definedName name="_xlnm.Print_Titles" localSheetId="18">'1.13_Pension_DB_Scheme'!$1:$5</definedName>
    <definedName name="_xlnm.Print_Titles" localSheetId="10">'1.5_Net_Debt'!$1:$4</definedName>
    <definedName name="_xlnm.Print_Titles" localSheetId="14">'1.9_Tax_allocations'!$1:$5</definedName>
    <definedName name="_xlnm.Print_Titles" localSheetId="26">'3.1_Opex_summary'!$1:$5</definedName>
    <definedName name="_xlnm.Print_Titles" localSheetId="35">'3.10_Provisions'!$1:$6</definedName>
    <definedName name="_xlnm.Print_Titles" localSheetId="36">'3.11_Related_Party_Transactions'!$1:$6</definedName>
    <definedName name="_xlnm.Print_Titles" localSheetId="40">'3.15_Physical_Security_Opex'!$1:$6</definedName>
    <definedName name="_xlnm.Print_Titles" localSheetId="27">'3.2_Year_on_Year_Movt'!$1:$6</definedName>
    <definedName name="_xlnm.Print_Titles" localSheetId="34">'3.9_Exc_&amp;_Demin'!$1:$6</definedName>
    <definedName name="_xlnm.Print_Titles" localSheetId="43">'4.2_LRScheme_Expenditure'!$1:$3</definedName>
    <definedName name="RiskAutoStopPercChange">1.5</definedName>
    <definedName name="RiskBeforeRecalcMacro">""</definedName>
    <definedName name="RiskBeforeSimMacro">""</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5</definedName>
    <definedName name="RiskMinimizeOnStart">FALSE</definedName>
    <definedName name="RiskMonitorConvergence">FALSE</definedName>
    <definedName name="RiskMultipleCPUSupportEnabled">TRUE</definedName>
    <definedName name="RiskNumIterations">10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UpdateDisplay">FALSE</definedName>
    <definedName name="RiskUseDifferentSeedForEachSim">FALSE</definedName>
    <definedName name="RiskUseFixedSeed">FALSE</definedName>
    <definedName name="RiskUseMultipleCPUs">TRUE</definedName>
    <definedName name="SAPBEXhrIndnt">"Wide"</definedName>
    <definedName name="SAPsysID">"708C5W7SBKP804JT78WJ0JNKI"</definedName>
    <definedName name="SAPwbID">"ARS"</definedName>
    <definedName name="TopRankDefaultDistForRange">0</definedName>
    <definedName name="TopRankDefaultMaxChange">0.1</definedName>
    <definedName name="TopRankDefaultMinChange">-0.1</definedName>
    <definedName name="TopRankDefaultMultiGroupSize">2</definedName>
    <definedName name="TopRankDefaultMultiStepsPerInput">2</definedName>
    <definedName name="TopRankDefaultRangeType">0</definedName>
    <definedName name="TopRankDefaultStepsPerInput">5</definedName>
    <definedName name="TopRankDetailByInputReport">FALSE</definedName>
    <definedName name="TopRankMaxInputsPerGraph">10</definedName>
    <definedName name="TopRankMultiWayReport">FALSE</definedName>
    <definedName name="TopRankNumberOfRuns">1</definedName>
    <definedName name="TopRankOnlyInputsChangeThreshold">0.01</definedName>
    <definedName name="TopRankOnlyInputsOverThreshold">TRUE</definedName>
    <definedName name="TopRankOnlyTopRanking">TRUE</definedName>
    <definedName name="TopRankOutputDetailReport">FALSE</definedName>
    <definedName name="TopRankOutputsAsPercentChange">FALSE</definedName>
    <definedName name="TopRankOverwriteExisting">FALSE</definedName>
    <definedName name="TopRankPauseOnError">FALSE</definedName>
    <definedName name="TopRankPerformPrecedentScanAddOutput">FALSE</definedName>
    <definedName name="TopRankPerformPrecedentScanAtStart">TRUE</definedName>
    <definedName name="TopRankPrecedentScanType">1</definedName>
    <definedName name="TopRankReportAllOutputCells">TRUE</definedName>
    <definedName name="TopRankReportsInExistingWorkbook">FALSE</definedName>
    <definedName name="TopRankReportsInExistingWorkbookName">"Active Workbook"</definedName>
    <definedName name="TopRankReportsInNewWorkbook">TRUE</definedName>
    <definedName name="TopRankSensitivityGraphs">FALSE</definedName>
    <definedName name="TopRankSingleWorkbookAllResults">FALSE</definedName>
    <definedName name="TopRankSpiderGraphs">TRUE</definedName>
    <definedName name="TopRankTornadoGraphs">TRUE</definedName>
    <definedName name="TopRankUpdateDisplay">FALSE</definedName>
  </definedNames>
  <calcPr calcId="145621"/>
</workbook>
</file>

<file path=xl/calcChain.xml><?xml version="1.0" encoding="utf-8"?>
<calcChain xmlns="http://schemas.openxmlformats.org/spreadsheetml/2006/main">
  <c r="C9" i="4" l="1"/>
  <c r="F192" i="30" l="1"/>
  <c r="F77" i="30"/>
  <c r="F221" i="30" l="1"/>
  <c r="F124" i="30" l="1"/>
  <c r="F186" i="30"/>
  <c r="F187" i="30"/>
  <c r="F188" i="30"/>
  <c r="F189" i="30"/>
  <c r="F190" i="30"/>
  <c r="F191" i="30"/>
  <c r="F185" i="30"/>
  <c r="F74" i="30"/>
  <c r="F76" i="30"/>
  <c r="F75" i="30"/>
  <c r="F73" i="30"/>
  <c r="F72" i="30"/>
  <c r="F71" i="30"/>
  <c r="F70" i="30"/>
  <c r="F24" i="30"/>
  <c r="F23" i="30"/>
  <c r="F22" i="30"/>
  <c r="F21" i="30"/>
  <c r="F20" i="30"/>
  <c r="F19" i="30"/>
  <c r="F18" i="30"/>
  <c r="I36" i="174"/>
  <c r="G7" i="49" l="1"/>
  <c r="E40" i="212" l="1"/>
  <c r="F40" i="212"/>
  <c r="G40" i="212"/>
  <c r="H40" i="212"/>
  <c r="I40" i="212"/>
  <c r="J40" i="212"/>
  <c r="K40" i="212"/>
  <c r="H25" i="233"/>
  <c r="I25" i="233"/>
  <c r="J25" i="233"/>
  <c r="K25" i="233"/>
  <c r="L25" i="233"/>
  <c r="M25" i="233"/>
  <c r="N25" i="233"/>
  <c r="N26" i="233"/>
  <c r="M26" i="233"/>
  <c r="L26" i="233"/>
  <c r="K26" i="233"/>
  <c r="J26" i="233"/>
  <c r="I26" i="233"/>
  <c r="H26" i="233"/>
  <c r="C38" i="212"/>
  <c r="E38" i="212" l="1"/>
  <c r="F38" i="212"/>
  <c r="G38" i="212"/>
  <c r="H38" i="212"/>
  <c r="I38" i="212"/>
  <c r="J38" i="212"/>
  <c r="K38" i="212"/>
  <c r="D38" i="212"/>
  <c r="G26" i="233" l="1"/>
  <c r="L38" i="212"/>
  <c r="M54" i="278"/>
  <c r="L54" i="278"/>
  <c r="J54" i="278"/>
  <c r="G54" i="278"/>
  <c r="F54" i="278"/>
  <c r="I53" i="278"/>
  <c r="M53" i="278" s="1"/>
  <c r="H53" i="278"/>
  <c r="M52" i="278"/>
  <c r="I52" i="278"/>
  <c r="H52" i="278"/>
  <c r="I51" i="278"/>
  <c r="M51" i="278" s="1"/>
  <c r="H51" i="278"/>
  <c r="I50" i="278"/>
  <c r="M50" i="278" s="1"/>
  <c r="H50" i="278"/>
  <c r="I49" i="278"/>
  <c r="M49" i="278" s="1"/>
  <c r="H49" i="278"/>
  <c r="M48" i="278"/>
  <c r="I48" i="278"/>
  <c r="H48" i="278"/>
  <c r="I47" i="278"/>
  <c r="M47" i="278" s="1"/>
  <c r="H47" i="278"/>
  <c r="I46" i="278"/>
  <c r="M46" i="278" s="1"/>
  <c r="H46" i="278"/>
  <c r="I45" i="278"/>
  <c r="M45" i="278" s="1"/>
  <c r="H45" i="278"/>
  <c r="M44" i="278"/>
  <c r="I44" i="278"/>
  <c r="H44" i="278"/>
  <c r="I43" i="278"/>
  <c r="M43" i="278" s="1"/>
  <c r="H43" i="278"/>
  <c r="I42" i="278"/>
  <c r="M42" i="278" s="1"/>
  <c r="H42" i="278"/>
  <c r="I41" i="278"/>
  <c r="M41" i="278" s="1"/>
  <c r="H41" i="278"/>
  <c r="M40" i="278"/>
  <c r="I40" i="278"/>
  <c r="H40" i="278"/>
  <c r="I39" i="278"/>
  <c r="M39" i="278" s="1"/>
  <c r="H39" i="278"/>
  <c r="I38" i="278"/>
  <c r="I54" i="278" s="1"/>
  <c r="H38" i="278"/>
  <c r="H54" i="278" s="1"/>
  <c r="M38" i="278" l="1"/>
  <c r="K54" i="278" s="1"/>
  <c r="L29" i="195"/>
  <c r="K29" i="195"/>
  <c r="J29" i="195"/>
  <c r="I29" i="195"/>
  <c r="H29" i="195"/>
  <c r="G29" i="195"/>
  <c r="F29" i="195"/>
  <c r="L28" i="195"/>
  <c r="K28" i="195"/>
  <c r="J28" i="195"/>
  <c r="I28" i="195"/>
  <c r="H28" i="195"/>
  <c r="G28" i="195"/>
  <c r="L27" i="195"/>
  <c r="K27" i="195"/>
  <c r="J27" i="195"/>
  <c r="I27" i="195"/>
  <c r="H27" i="195"/>
  <c r="G27" i="195"/>
  <c r="F27" i="195"/>
  <c r="E29" i="195"/>
  <c r="E28" i="195"/>
  <c r="E27" i="195"/>
  <c r="L21" i="195"/>
  <c r="K21" i="195"/>
  <c r="J21" i="195"/>
  <c r="I21" i="195"/>
  <c r="H21" i="195"/>
  <c r="G21" i="195"/>
  <c r="F21" i="195"/>
  <c r="L20" i="195"/>
  <c r="K20" i="195"/>
  <c r="J20" i="195"/>
  <c r="I20" i="195"/>
  <c r="H20" i="195"/>
  <c r="G20" i="195"/>
  <c r="F20" i="195"/>
  <c r="L19" i="195"/>
  <c r="K19" i="195"/>
  <c r="J19" i="195"/>
  <c r="I19" i="195"/>
  <c r="H19" i="195"/>
  <c r="G19" i="195"/>
  <c r="F19" i="195"/>
  <c r="L18" i="195"/>
  <c r="K18" i="195"/>
  <c r="J18" i="195"/>
  <c r="I18" i="195"/>
  <c r="H18" i="195"/>
  <c r="G18" i="195"/>
  <c r="F18" i="195"/>
  <c r="L17" i="195"/>
  <c r="K17" i="195"/>
  <c r="J17" i="195"/>
  <c r="I17" i="195"/>
  <c r="H17" i="195"/>
  <c r="G17" i="195"/>
  <c r="F17" i="195"/>
  <c r="L16" i="195"/>
  <c r="K16" i="195"/>
  <c r="J16" i="195"/>
  <c r="I16" i="195"/>
  <c r="H16" i="195"/>
  <c r="G16" i="195"/>
  <c r="F16" i="195"/>
  <c r="E21" i="195"/>
  <c r="E20" i="195"/>
  <c r="E19" i="195"/>
  <c r="E18" i="195"/>
  <c r="E17" i="195"/>
  <c r="E16" i="195"/>
  <c r="G5" i="195"/>
  <c r="E9" i="247" l="1"/>
  <c r="Q58" i="253" l="1"/>
  <c r="E56" i="247" l="1"/>
  <c r="C16" i="50" l="1"/>
  <c r="C7" i="50"/>
  <c r="Y232" i="247" l="1"/>
  <c r="O232" i="247"/>
  <c r="E232" i="247"/>
  <c r="Y204" i="247"/>
  <c r="O204" i="247"/>
  <c r="E204" i="247"/>
  <c r="Y176" i="247"/>
  <c r="O176" i="247"/>
  <c r="E176" i="247"/>
  <c r="Y148" i="247"/>
  <c r="O148" i="247"/>
  <c r="E148" i="247"/>
  <c r="Y119" i="247"/>
  <c r="O119" i="247"/>
  <c r="E119" i="247"/>
  <c r="Y91" i="247"/>
  <c r="O91" i="247"/>
  <c r="E91" i="247"/>
  <c r="Y63" i="247"/>
  <c r="O63" i="247"/>
  <c r="E63" i="247"/>
  <c r="Y35" i="247"/>
  <c r="O35" i="247"/>
  <c r="E35" i="247"/>
  <c r="AG145" i="247"/>
  <c r="AF145" i="247"/>
  <c r="AE145" i="247"/>
  <c r="AD145" i="247"/>
  <c r="AC145" i="247"/>
  <c r="AB145" i="247"/>
  <c r="AA145" i="247"/>
  <c r="Z145" i="247"/>
  <c r="Y145" i="247"/>
  <c r="W145" i="247"/>
  <c r="V145" i="247"/>
  <c r="U145" i="247"/>
  <c r="T145" i="247"/>
  <c r="S145" i="247"/>
  <c r="R145" i="247"/>
  <c r="Q145" i="247"/>
  <c r="P145" i="247"/>
  <c r="O145" i="247"/>
  <c r="M145" i="247"/>
  <c r="L145" i="247"/>
  <c r="K145" i="247"/>
  <c r="J145" i="247"/>
  <c r="I145" i="247"/>
  <c r="H145" i="247"/>
  <c r="G145" i="247"/>
  <c r="F145" i="247"/>
  <c r="E145" i="247"/>
  <c r="AF256" i="247"/>
  <c r="AF257" i="247" s="1"/>
  <c r="AE256" i="247"/>
  <c r="AE257" i="247" s="1"/>
  <c r="AD256" i="247"/>
  <c r="AD257" i="247" s="1"/>
  <c r="AC256" i="247"/>
  <c r="AC257" i="247" s="1"/>
  <c r="AB256" i="247"/>
  <c r="AB257" i="247" s="1"/>
  <c r="AA256" i="247"/>
  <c r="AA257" i="247" s="1"/>
  <c r="Z256" i="247"/>
  <c r="Z257" i="247" s="1"/>
  <c r="Y256" i="247"/>
  <c r="Y257" i="247" s="1"/>
  <c r="V256" i="247"/>
  <c r="V257" i="247" s="1"/>
  <c r="U256" i="247"/>
  <c r="U257" i="247" s="1"/>
  <c r="T256" i="247"/>
  <c r="T257" i="247" s="1"/>
  <c r="S256" i="247"/>
  <c r="S257" i="247" s="1"/>
  <c r="R256" i="247"/>
  <c r="R257" i="247" s="1"/>
  <c r="Q256" i="247"/>
  <c r="Q257" i="247" s="1"/>
  <c r="P256" i="247"/>
  <c r="P257" i="247" s="1"/>
  <c r="O256" i="247"/>
  <c r="O257" i="247" s="1"/>
  <c r="L256" i="247"/>
  <c r="L257" i="247" s="1"/>
  <c r="K256" i="247"/>
  <c r="K257" i="247" s="1"/>
  <c r="J256" i="247"/>
  <c r="J257" i="247" s="1"/>
  <c r="I256" i="247"/>
  <c r="I257" i="247" s="1"/>
  <c r="H256" i="247"/>
  <c r="H257" i="247" s="1"/>
  <c r="G256" i="247"/>
  <c r="G257" i="247" s="1"/>
  <c r="F256" i="247"/>
  <c r="F257" i="247" s="1"/>
  <c r="E256" i="247"/>
  <c r="E257" i="247" s="1"/>
  <c r="AG255" i="247"/>
  <c r="W255" i="247"/>
  <c r="M255" i="247"/>
  <c r="AG254" i="247"/>
  <c r="W254" i="247"/>
  <c r="M254" i="247"/>
  <c r="AG253" i="247"/>
  <c r="AG256" i="247" s="1"/>
  <c r="W253" i="247"/>
  <c r="M253" i="247"/>
  <c r="AG252" i="247"/>
  <c r="AG257" i="247" s="1"/>
  <c r="W252" i="247"/>
  <c r="M252" i="247"/>
  <c r="AF248" i="247"/>
  <c r="AE248" i="247"/>
  <c r="AD248" i="247"/>
  <c r="AC248" i="247"/>
  <c r="AB248" i="247"/>
  <c r="AA248" i="247"/>
  <c r="Z248" i="247"/>
  <c r="Y248" i="247"/>
  <c r="V248" i="247"/>
  <c r="U248" i="247"/>
  <c r="T248" i="247"/>
  <c r="S248" i="247"/>
  <c r="R248" i="247"/>
  <c r="Q248" i="247"/>
  <c r="P248" i="247"/>
  <c r="O248" i="247"/>
  <c r="L248" i="247"/>
  <c r="K248" i="247"/>
  <c r="J248" i="247"/>
  <c r="I248" i="247"/>
  <c r="H248" i="247"/>
  <c r="G248" i="247"/>
  <c r="F248" i="247"/>
  <c r="E248" i="247"/>
  <c r="AG247" i="247"/>
  <c r="W247" i="247"/>
  <c r="M247" i="247"/>
  <c r="AG246" i="247"/>
  <c r="W246" i="247"/>
  <c r="M246" i="247"/>
  <c r="AG245" i="247"/>
  <c r="W245" i="247"/>
  <c r="M245" i="247"/>
  <c r="AG244" i="247"/>
  <c r="W244" i="247"/>
  <c r="M244" i="247"/>
  <c r="AG243" i="247"/>
  <c r="W243" i="247"/>
  <c r="M243" i="247"/>
  <c r="AG242" i="247"/>
  <c r="W242" i="247"/>
  <c r="M242" i="247"/>
  <c r="M248" i="247" s="1"/>
  <c r="AF239" i="247"/>
  <c r="AF249" i="247" s="1"/>
  <c r="AE239" i="247"/>
  <c r="AE249" i="247" s="1"/>
  <c r="AD239" i="247"/>
  <c r="AD249" i="247" s="1"/>
  <c r="AC239" i="247"/>
  <c r="AC249" i="247" s="1"/>
  <c r="AB239" i="247"/>
  <c r="AB249" i="247" s="1"/>
  <c r="AA239" i="247"/>
  <c r="AA249" i="247" s="1"/>
  <c r="Z239" i="247"/>
  <c r="Z249" i="247" s="1"/>
  <c r="Y239" i="247"/>
  <c r="Y249" i="247" s="1"/>
  <c r="V239" i="247"/>
  <c r="V249" i="247" s="1"/>
  <c r="U239" i="247"/>
  <c r="U249" i="247" s="1"/>
  <c r="T239" i="247"/>
  <c r="T249" i="247" s="1"/>
  <c r="S239" i="247"/>
  <c r="S249" i="247" s="1"/>
  <c r="R239" i="247"/>
  <c r="R249" i="247" s="1"/>
  <c r="Q239" i="247"/>
  <c r="Q249" i="247" s="1"/>
  <c r="P239" i="247"/>
  <c r="P249" i="247" s="1"/>
  <c r="O239" i="247"/>
  <c r="O249" i="247" s="1"/>
  <c r="L239" i="247"/>
  <c r="L249" i="247" s="1"/>
  <c r="K239" i="247"/>
  <c r="K249" i="247" s="1"/>
  <c r="J239" i="247"/>
  <c r="J249" i="247" s="1"/>
  <c r="I239" i="247"/>
  <c r="I249" i="247" s="1"/>
  <c r="H239" i="247"/>
  <c r="H249" i="247" s="1"/>
  <c r="G239" i="247"/>
  <c r="G249" i="247" s="1"/>
  <c r="F239" i="247"/>
  <c r="F249" i="247" s="1"/>
  <c r="E239" i="247"/>
  <c r="E249" i="247" s="1"/>
  <c r="AG238" i="247"/>
  <c r="W238" i="247"/>
  <c r="M238" i="247"/>
  <c r="AG237" i="247"/>
  <c r="W237" i="247"/>
  <c r="M237" i="247"/>
  <c r="AG236" i="247"/>
  <c r="W236" i="247"/>
  <c r="M236" i="247"/>
  <c r="AG235" i="247"/>
  <c r="W235" i="247"/>
  <c r="M235" i="247"/>
  <c r="M239" i="247" s="1"/>
  <c r="M249" i="247" s="1"/>
  <c r="AF228" i="247"/>
  <c r="AF229" i="247" s="1"/>
  <c r="AE228" i="247"/>
  <c r="AE229" i="247" s="1"/>
  <c r="AD228" i="247"/>
  <c r="AD229" i="247" s="1"/>
  <c r="AC228" i="247"/>
  <c r="AC229" i="247" s="1"/>
  <c r="AB228" i="247"/>
  <c r="AB229" i="247" s="1"/>
  <c r="AA228" i="247"/>
  <c r="AA229" i="247" s="1"/>
  <c r="Z228" i="247"/>
  <c r="Z229" i="247" s="1"/>
  <c r="Y228" i="247"/>
  <c r="Y229" i="247" s="1"/>
  <c r="V228" i="247"/>
  <c r="V229" i="247" s="1"/>
  <c r="U228" i="247"/>
  <c r="U229" i="247" s="1"/>
  <c r="T228" i="247"/>
  <c r="T229" i="247" s="1"/>
  <c r="S228" i="247"/>
  <c r="S229" i="247" s="1"/>
  <c r="R228" i="247"/>
  <c r="R229" i="247" s="1"/>
  <c r="Q228" i="247"/>
  <c r="Q229" i="247" s="1"/>
  <c r="P228" i="247"/>
  <c r="P229" i="247" s="1"/>
  <c r="O228" i="247"/>
  <c r="O229" i="247" s="1"/>
  <c r="L228" i="247"/>
  <c r="L229" i="247" s="1"/>
  <c r="K228" i="247"/>
  <c r="K229" i="247" s="1"/>
  <c r="J228" i="247"/>
  <c r="J229" i="247" s="1"/>
  <c r="I228" i="247"/>
  <c r="I229" i="247" s="1"/>
  <c r="H228" i="247"/>
  <c r="H229" i="247" s="1"/>
  <c r="G228" i="247"/>
  <c r="G229" i="247" s="1"/>
  <c r="F228" i="247"/>
  <c r="F229" i="247" s="1"/>
  <c r="E228" i="247"/>
  <c r="E229" i="247" s="1"/>
  <c r="AG227" i="247"/>
  <c r="W227" i="247"/>
  <c r="M227" i="247"/>
  <c r="AG226" i="247"/>
  <c r="W226" i="247"/>
  <c r="M226" i="247"/>
  <c r="AG225" i="247"/>
  <c r="AG228" i="247" s="1"/>
  <c r="W225" i="247"/>
  <c r="W228" i="247" s="1"/>
  <c r="M225" i="247"/>
  <c r="AG224" i="247"/>
  <c r="W224" i="247"/>
  <c r="W229" i="247" s="1"/>
  <c r="M224" i="247"/>
  <c r="AF220" i="247"/>
  <c r="AE220" i="247"/>
  <c r="AD220" i="247"/>
  <c r="AC220" i="247"/>
  <c r="AB220" i="247"/>
  <c r="AA220" i="247"/>
  <c r="Z220" i="247"/>
  <c r="Y220" i="247"/>
  <c r="V220" i="247"/>
  <c r="U220" i="247"/>
  <c r="T220" i="247"/>
  <c r="S220" i="247"/>
  <c r="R220" i="247"/>
  <c r="Q220" i="247"/>
  <c r="P220" i="247"/>
  <c r="O220" i="247"/>
  <c r="L220" i="247"/>
  <c r="K220" i="247"/>
  <c r="J220" i="247"/>
  <c r="I220" i="247"/>
  <c r="H220" i="247"/>
  <c r="G220" i="247"/>
  <c r="F220" i="247"/>
  <c r="E220" i="247"/>
  <c r="AG219" i="247"/>
  <c r="W219" i="247"/>
  <c r="M219" i="247"/>
  <c r="AG218" i="247"/>
  <c r="W218" i="247"/>
  <c r="M218" i="247"/>
  <c r="AG217" i="247"/>
  <c r="W217" i="247"/>
  <c r="M217" i="247"/>
  <c r="AG216" i="247"/>
  <c r="W216" i="247"/>
  <c r="M216" i="247"/>
  <c r="AG215" i="247"/>
  <c r="W215" i="247"/>
  <c r="M215" i="247"/>
  <c r="AG214" i="247"/>
  <c r="AG220" i="247" s="1"/>
  <c r="W214" i="247"/>
  <c r="M214" i="247"/>
  <c r="AF211" i="247"/>
  <c r="AF221" i="247" s="1"/>
  <c r="AE211" i="247"/>
  <c r="AE221" i="247" s="1"/>
  <c r="AD211" i="247"/>
  <c r="AC211" i="247"/>
  <c r="AC221" i="247" s="1"/>
  <c r="AB211" i="247"/>
  <c r="AB221" i="247" s="1"/>
  <c r="AA211" i="247"/>
  <c r="AA221" i="247" s="1"/>
  <c r="Z211" i="247"/>
  <c r="Y211" i="247"/>
  <c r="Y221" i="247" s="1"/>
  <c r="V211" i="247"/>
  <c r="V221" i="247" s="1"/>
  <c r="U211" i="247"/>
  <c r="U221" i="247" s="1"/>
  <c r="T211" i="247"/>
  <c r="S211" i="247"/>
  <c r="S221" i="247" s="1"/>
  <c r="R211" i="247"/>
  <c r="R221" i="247" s="1"/>
  <c r="Q211" i="247"/>
  <c r="Q221" i="247" s="1"/>
  <c r="P211" i="247"/>
  <c r="O211" i="247"/>
  <c r="O221" i="247" s="1"/>
  <c r="L211" i="247"/>
  <c r="L221" i="247" s="1"/>
  <c r="K211" i="247"/>
  <c r="K221" i="247" s="1"/>
  <c r="J211" i="247"/>
  <c r="I211" i="247"/>
  <c r="I221" i="247" s="1"/>
  <c r="H211" i="247"/>
  <c r="H221" i="247" s="1"/>
  <c r="G211" i="247"/>
  <c r="G221" i="247" s="1"/>
  <c r="F211" i="247"/>
  <c r="E211" i="247"/>
  <c r="E221" i="247" s="1"/>
  <c r="AG210" i="247"/>
  <c r="W210" i="247"/>
  <c r="M210" i="247"/>
  <c r="AG209" i="247"/>
  <c r="W209" i="247"/>
  <c r="M209" i="247"/>
  <c r="AG208" i="247"/>
  <c r="W208" i="247"/>
  <c r="M208" i="247"/>
  <c r="AG207" i="247"/>
  <c r="W207" i="247"/>
  <c r="M207" i="247"/>
  <c r="I201" i="247"/>
  <c r="AF200" i="247"/>
  <c r="AF201" i="247" s="1"/>
  <c r="AE200" i="247"/>
  <c r="AE201" i="247" s="1"/>
  <c r="AD200" i="247"/>
  <c r="AD201" i="247" s="1"/>
  <c r="AC200" i="247"/>
  <c r="AC201" i="247" s="1"/>
  <c r="AB200" i="247"/>
  <c r="AB201" i="247" s="1"/>
  <c r="AA200" i="247"/>
  <c r="AA201" i="247" s="1"/>
  <c r="Z200" i="247"/>
  <c r="Z201" i="247" s="1"/>
  <c r="Y200" i="247"/>
  <c r="Y201" i="247" s="1"/>
  <c r="V200" i="247"/>
  <c r="V201" i="247" s="1"/>
  <c r="U200" i="247"/>
  <c r="U201" i="247" s="1"/>
  <c r="T200" i="247"/>
  <c r="T201" i="247" s="1"/>
  <c r="S200" i="247"/>
  <c r="S201" i="247" s="1"/>
  <c r="R200" i="247"/>
  <c r="R201" i="247" s="1"/>
  <c r="Q200" i="247"/>
  <c r="Q201" i="247" s="1"/>
  <c r="P200" i="247"/>
  <c r="P201" i="247" s="1"/>
  <c r="O200" i="247"/>
  <c r="O201" i="247" s="1"/>
  <c r="L200" i="247"/>
  <c r="L201" i="247" s="1"/>
  <c r="K200" i="247"/>
  <c r="K201" i="247" s="1"/>
  <c r="J200" i="247"/>
  <c r="J201" i="247" s="1"/>
  <c r="I200" i="247"/>
  <c r="H200" i="247"/>
  <c r="H201" i="247" s="1"/>
  <c r="G200" i="247"/>
  <c r="G201" i="247" s="1"/>
  <c r="F200" i="247"/>
  <c r="F201" i="247" s="1"/>
  <c r="E200" i="247"/>
  <c r="E201" i="247" s="1"/>
  <c r="AG199" i="247"/>
  <c r="W199" i="247"/>
  <c r="M199" i="247"/>
  <c r="AG198" i="247"/>
  <c r="W198" i="247"/>
  <c r="M198" i="247"/>
  <c r="AG197" i="247"/>
  <c r="AG200" i="247" s="1"/>
  <c r="W197" i="247"/>
  <c r="M197" i="247"/>
  <c r="AG196" i="247"/>
  <c r="W196" i="247"/>
  <c r="M196" i="247"/>
  <c r="AF192" i="247"/>
  <c r="AE192" i="247"/>
  <c r="AD192" i="247"/>
  <c r="AC192" i="247"/>
  <c r="AB192" i="247"/>
  <c r="AA192" i="247"/>
  <c r="Z192" i="247"/>
  <c r="Y192" i="247"/>
  <c r="V192" i="247"/>
  <c r="U192" i="247"/>
  <c r="T192" i="247"/>
  <c r="S192" i="247"/>
  <c r="R192" i="247"/>
  <c r="Q192" i="247"/>
  <c r="P192" i="247"/>
  <c r="O192" i="247"/>
  <c r="L192" i="247"/>
  <c r="K192" i="247"/>
  <c r="J192" i="247"/>
  <c r="I192" i="247"/>
  <c r="H192" i="247"/>
  <c r="G192" i="247"/>
  <c r="F192" i="247"/>
  <c r="E192" i="247"/>
  <c r="AG191" i="247"/>
  <c r="W191" i="247"/>
  <c r="M191" i="247"/>
  <c r="AG190" i="247"/>
  <c r="W190" i="247"/>
  <c r="M190" i="247"/>
  <c r="AG189" i="247"/>
  <c r="W189" i="247"/>
  <c r="M189" i="247"/>
  <c r="AG188" i="247"/>
  <c r="W188" i="247"/>
  <c r="M188" i="247"/>
  <c r="AG187" i="247"/>
  <c r="W187" i="247"/>
  <c r="M187" i="247"/>
  <c r="AG186" i="247"/>
  <c r="W186" i="247"/>
  <c r="M186" i="247"/>
  <c r="AF183" i="247"/>
  <c r="AF193" i="247" s="1"/>
  <c r="AE183" i="247"/>
  <c r="AE193" i="247" s="1"/>
  <c r="AD183" i="247"/>
  <c r="AD193" i="247" s="1"/>
  <c r="AC183" i="247"/>
  <c r="AC193" i="247" s="1"/>
  <c r="AB183" i="247"/>
  <c r="AB193" i="247" s="1"/>
  <c r="AA183" i="247"/>
  <c r="AA193" i="247" s="1"/>
  <c r="Z183" i="247"/>
  <c r="Z193" i="247" s="1"/>
  <c r="Y183" i="247"/>
  <c r="Y193" i="247" s="1"/>
  <c r="V183" i="247"/>
  <c r="V193" i="247" s="1"/>
  <c r="U183" i="247"/>
  <c r="U193" i="247" s="1"/>
  <c r="T183" i="247"/>
  <c r="T193" i="247" s="1"/>
  <c r="S183" i="247"/>
  <c r="S193" i="247" s="1"/>
  <c r="R183" i="247"/>
  <c r="R193" i="247" s="1"/>
  <c r="Q183" i="247"/>
  <c r="Q193" i="247" s="1"/>
  <c r="P183" i="247"/>
  <c r="P193" i="247" s="1"/>
  <c r="O183" i="247"/>
  <c r="O193" i="247" s="1"/>
  <c r="L183" i="247"/>
  <c r="L193" i="247" s="1"/>
  <c r="K183" i="247"/>
  <c r="K193" i="247" s="1"/>
  <c r="J183" i="247"/>
  <c r="J193" i="247" s="1"/>
  <c r="I183" i="247"/>
  <c r="I193" i="247" s="1"/>
  <c r="H183" i="247"/>
  <c r="H193" i="247" s="1"/>
  <c r="G183" i="247"/>
  <c r="G193" i="247" s="1"/>
  <c r="F183" i="247"/>
  <c r="F193" i="247" s="1"/>
  <c r="E183" i="247"/>
  <c r="E193" i="247" s="1"/>
  <c r="AG182" i="247"/>
  <c r="W182" i="247"/>
  <c r="M182" i="247"/>
  <c r="AG181" i="247"/>
  <c r="W181" i="247"/>
  <c r="M181" i="247"/>
  <c r="AG180" i="247"/>
  <c r="W180" i="247"/>
  <c r="M180" i="247"/>
  <c r="AG179" i="247"/>
  <c r="W179" i="247"/>
  <c r="M179" i="247"/>
  <c r="AB173" i="247"/>
  <c r="AF172" i="247"/>
  <c r="AF173" i="247" s="1"/>
  <c r="AE172" i="247"/>
  <c r="AE173" i="247" s="1"/>
  <c r="AD172" i="247"/>
  <c r="AD173" i="247" s="1"/>
  <c r="AC172" i="247"/>
  <c r="AC173" i="247" s="1"/>
  <c r="AB172" i="247"/>
  <c r="AA172" i="247"/>
  <c r="AA173" i="247" s="1"/>
  <c r="Z172" i="247"/>
  <c r="Z173" i="247" s="1"/>
  <c r="Y172" i="247"/>
  <c r="Y173" i="247" s="1"/>
  <c r="V172" i="247"/>
  <c r="V173" i="247" s="1"/>
  <c r="U172" i="247"/>
  <c r="U173" i="247" s="1"/>
  <c r="T172" i="247"/>
  <c r="T173" i="247" s="1"/>
  <c r="S172" i="247"/>
  <c r="S173" i="247" s="1"/>
  <c r="R172" i="247"/>
  <c r="R173" i="247" s="1"/>
  <c r="Q172" i="247"/>
  <c r="Q173" i="247" s="1"/>
  <c r="P172" i="247"/>
  <c r="P173" i="247" s="1"/>
  <c r="O172" i="247"/>
  <c r="O173" i="247" s="1"/>
  <c r="L172" i="247"/>
  <c r="L173" i="247" s="1"/>
  <c r="K172" i="247"/>
  <c r="K173" i="247" s="1"/>
  <c r="J172" i="247"/>
  <c r="J173" i="247" s="1"/>
  <c r="I172" i="247"/>
  <c r="I173" i="247" s="1"/>
  <c r="H172" i="247"/>
  <c r="H173" i="247" s="1"/>
  <c r="G172" i="247"/>
  <c r="G173" i="247" s="1"/>
  <c r="F172" i="247"/>
  <c r="F173" i="247" s="1"/>
  <c r="E172" i="247"/>
  <c r="E173" i="247" s="1"/>
  <c r="AG171" i="247"/>
  <c r="W171" i="247"/>
  <c r="M171" i="247"/>
  <c r="AG170" i="247"/>
  <c r="W170" i="247"/>
  <c r="M170" i="247"/>
  <c r="AG169" i="247"/>
  <c r="W169" i="247"/>
  <c r="W172" i="247" s="1"/>
  <c r="W173" i="247" s="1"/>
  <c r="M169" i="247"/>
  <c r="AG168" i="247"/>
  <c r="W168" i="247"/>
  <c r="M168" i="247"/>
  <c r="AF164" i="247"/>
  <c r="AE164" i="247"/>
  <c r="AD164" i="247"/>
  <c r="AC164" i="247"/>
  <c r="AB164" i="247"/>
  <c r="AA164" i="247"/>
  <c r="Z164" i="247"/>
  <c r="Y164" i="247"/>
  <c r="V164" i="247"/>
  <c r="U164" i="247"/>
  <c r="T164" i="247"/>
  <c r="S164" i="247"/>
  <c r="R164" i="247"/>
  <c r="Q164" i="247"/>
  <c r="P164" i="247"/>
  <c r="O164" i="247"/>
  <c r="L164" i="247"/>
  <c r="K164" i="247"/>
  <c r="J164" i="247"/>
  <c r="I164" i="247"/>
  <c r="H164" i="247"/>
  <c r="G164" i="247"/>
  <c r="F164" i="247"/>
  <c r="E164" i="247"/>
  <c r="AG163" i="247"/>
  <c r="W163" i="247"/>
  <c r="M163" i="247"/>
  <c r="AG162" i="247"/>
  <c r="W162" i="247"/>
  <c r="M162" i="247"/>
  <c r="AG161" i="247"/>
  <c r="W161" i="247"/>
  <c r="M161" i="247"/>
  <c r="AG160" i="247"/>
  <c r="W160" i="247"/>
  <c r="M160" i="247"/>
  <c r="AG159" i="247"/>
  <c r="W159" i="247"/>
  <c r="W164" i="247" s="1"/>
  <c r="M159" i="247"/>
  <c r="AG158" i="247"/>
  <c r="W158" i="247"/>
  <c r="M158" i="247"/>
  <c r="M164" i="247" s="1"/>
  <c r="AF155" i="247"/>
  <c r="AF165" i="247" s="1"/>
  <c r="AE155" i="247"/>
  <c r="AE165" i="247" s="1"/>
  <c r="AD155" i="247"/>
  <c r="AD165" i="247" s="1"/>
  <c r="AC155" i="247"/>
  <c r="AC165" i="247" s="1"/>
  <c r="AB155" i="247"/>
  <c r="AB165" i="247" s="1"/>
  <c r="AA155" i="247"/>
  <c r="AA165" i="247" s="1"/>
  <c r="Z155" i="247"/>
  <c r="Z165" i="247" s="1"/>
  <c r="Y155" i="247"/>
  <c r="Y165" i="247" s="1"/>
  <c r="V155" i="247"/>
  <c r="V165" i="247" s="1"/>
  <c r="U155" i="247"/>
  <c r="U165" i="247" s="1"/>
  <c r="T155" i="247"/>
  <c r="T165" i="247" s="1"/>
  <c r="S155" i="247"/>
  <c r="S165" i="247" s="1"/>
  <c r="R155" i="247"/>
  <c r="R165" i="247" s="1"/>
  <c r="Q155" i="247"/>
  <c r="Q165" i="247" s="1"/>
  <c r="P155" i="247"/>
  <c r="P165" i="247" s="1"/>
  <c r="O155" i="247"/>
  <c r="O165" i="247" s="1"/>
  <c r="L155" i="247"/>
  <c r="L165" i="247" s="1"/>
  <c r="K155" i="247"/>
  <c r="K165" i="247" s="1"/>
  <c r="J155" i="247"/>
  <c r="J165" i="247" s="1"/>
  <c r="I155" i="247"/>
  <c r="I165" i="247" s="1"/>
  <c r="H155" i="247"/>
  <c r="H165" i="247" s="1"/>
  <c r="G155" i="247"/>
  <c r="G165" i="247" s="1"/>
  <c r="F155" i="247"/>
  <c r="F165" i="247" s="1"/>
  <c r="E155" i="247"/>
  <c r="E165" i="247" s="1"/>
  <c r="AG154" i="247"/>
  <c r="W154" i="247"/>
  <c r="M154" i="247"/>
  <c r="AG153" i="247"/>
  <c r="W153" i="247"/>
  <c r="M153" i="247"/>
  <c r="AG152" i="247"/>
  <c r="W152" i="247"/>
  <c r="M152" i="247"/>
  <c r="AG151" i="247"/>
  <c r="AG155" i="247" s="1"/>
  <c r="W151" i="247"/>
  <c r="M151" i="247"/>
  <c r="AF143" i="247"/>
  <c r="AF144" i="247" s="1"/>
  <c r="AE143" i="247"/>
  <c r="AE144" i="247" s="1"/>
  <c r="AD143" i="247"/>
  <c r="AD144" i="247" s="1"/>
  <c r="AC143" i="247"/>
  <c r="AC144" i="247" s="1"/>
  <c r="AB143" i="247"/>
  <c r="AB144" i="247" s="1"/>
  <c r="AA143" i="247"/>
  <c r="AA144" i="247" s="1"/>
  <c r="Z143" i="247"/>
  <c r="Z144" i="247" s="1"/>
  <c r="Y143" i="247"/>
  <c r="Y144" i="247" s="1"/>
  <c r="V143" i="247"/>
  <c r="V144" i="247" s="1"/>
  <c r="U143" i="247"/>
  <c r="U144" i="247" s="1"/>
  <c r="T143" i="247"/>
  <c r="T144" i="247" s="1"/>
  <c r="S143" i="247"/>
  <c r="S144" i="247" s="1"/>
  <c r="R143" i="247"/>
  <c r="R144" i="247" s="1"/>
  <c r="Q143" i="247"/>
  <c r="Q144" i="247" s="1"/>
  <c r="P143" i="247"/>
  <c r="P144" i="247" s="1"/>
  <c r="O143" i="247"/>
  <c r="O144" i="247" s="1"/>
  <c r="L143" i="247"/>
  <c r="L144" i="247" s="1"/>
  <c r="K143" i="247"/>
  <c r="K144" i="247" s="1"/>
  <c r="J143" i="247"/>
  <c r="J144" i="247" s="1"/>
  <c r="I143" i="247"/>
  <c r="I144" i="247" s="1"/>
  <c r="H143" i="247"/>
  <c r="H144" i="247" s="1"/>
  <c r="G143" i="247"/>
  <c r="G144" i="247" s="1"/>
  <c r="F143" i="247"/>
  <c r="F144" i="247" s="1"/>
  <c r="E143" i="247"/>
  <c r="E144" i="247" s="1"/>
  <c r="AG142" i="247"/>
  <c r="W142" i="247"/>
  <c r="M142" i="247"/>
  <c r="AG141" i="247"/>
  <c r="W141" i="247"/>
  <c r="M141" i="247"/>
  <c r="AG140" i="247"/>
  <c r="AG143" i="247" s="1"/>
  <c r="W140" i="247"/>
  <c r="W143" i="247" s="1"/>
  <c r="M140" i="247"/>
  <c r="M143" i="247" s="1"/>
  <c r="AG139" i="247"/>
  <c r="AG144" i="247" s="1"/>
  <c r="W139" i="247"/>
  <c r="M139" i="247"/>
  <c r="AF135" i="247"/>
  <c r="AE135" i="247"/>
  <c r="AD135" i="247"/>
  <c r="AC135" i="247"/>
  <c r="AB135" i="247"/>
  <c r="AA135" i="247"/>
  <c r="Z135" i="247"/>
  <c r="Y135" i="247"/>
  <c r="V135" i="247"/>
  <c r="U135" i="247"/>
  <c r="T135" i="247"/>
  <c r="S135" i="247"/>
  <c r="R135" i="247"/>
  <c r="Q135" i="247"/>
  <c r="P135" i="247"/>
  <c r="O135" i="247"/>
  <c r="L135" i="247"/>
  <c r="K135" i="247"/>
  <c r="J135" i="247"/>
  <c r="I135" i="247"/>
  <c r="H135" i="247"/>
  <c r="G135" i="247"/>
  <c r="F135" i="247"/>
  <c r="E135" i="247"/>
  <c r="AG134" i="247"/>
  <c r="W134" i="247"/>
  <c r="M134" i="247"/>
  <c r="AG133" i="247"/>
  <c r="W133" i="247"/>
  <c r="M133" i="247"/>
  <c r="AG132" i="247"/>
  <c r="W132" i="247"/>
  <c r="M132" i="247"/>
  <c r="AG131" i="247"/>
  <c r="W131" i="247"/>
  <c r="W135" i="247" s="1"/>
  <c r="M131" i="247"/>
  <c r="AG130" i="247"/>
  <c r="W130" i="247"/>
  <c r="M130" i="247"/>
  <c r="AG129" i="247"/>
  <c r="AG135" i="247" s="1"/>
  <c r="W129" i="247"/>
  <c r="M129" i="247"/>
  <c r="AF126" i="247"/>
  <c r="AF136" i="247" s="1"/>
  <c r="AE126" i="247"/>
  <c r="AE136" i="247" s="1"/>
  <c r="AD126" i="247"/>
  <c r="AD136" i="247" s="1"/>
  <c r="AC126" i="247"/>
  <c r="AC136" i="247" s="1"/>
  <c r="AB126" i="247"/>
  <c r="AB136" i="247" s="1"/>
  <c r="AA126" i="247"/>
  <c r="AA136" i="247" s="1"/>
  <c r="Z126" i="247"/>
  <c r="Z136" i="247" s="1"/>
  <c r="Y126" i="247"/>
  <c r="Y136" i="247" s="1"/>
  <c r="V126" i="247"/>
  <c r="V136" i="247" s="1"/>
  <c r="U126" i="247"/>
  <c r="U136" i="247" s="1"/>
  <c r="T126" i="247"/>
  <c r="T136" i="247" s="1"/>
  <c r="S126" i="247"/>
  <c r="S136" i="247" s="1"/>
  <c r="R126" i="247"/>
  <c r="R136" i="247" s="1"/>
  <c r="Q126" i="247"/>
  <c r="Q136" i="247" s="1"/>
  <c r="P126" i="247"/>
  <c r="P136" i="247" s="1"/>
  <c r="O126" i="247"/>
  <c r="O136" i="247" s="1"/>
  <c r="L126" i="247"/>
  <c r="L136" i="247" s="1"/>
  <c r="K126" i="247"/>
  <c r="K136" i="247" s="1"/>
  <c r="J126" i="247"/>
  <c r="J136" i="247" s="1"/>
  <c r="I126" i="247"/>
  <c r="I136" i="247" s="1"/>
  <c r="H126" i="247"/>
  <c r="H136" i="247" s="1"/>
  <c r="G126" i="247"/>
  <c r="G136" i="247" s="1"/>
  <c r="F126" i="247"/>
  <c r="F136" i="247" s="1"/>
  <c r="E126" i="247"/>
  <c r="E136" i="247" s="1"/>
  <c r="AG125" i="247"/>
  <c r="W125" i="247"/>
  <c r="M125" i="247"/>
  <c r="AG124" i="247"/>
  <c r="W124" i="247"/>
  <c r="M124" i="247"/>
  <c r="AG123" i="247"/>
  <c r="W123" i="247"/>
  <c r="M123" i="247"/>
  <c r="AG122" i="247"/>
  <c r="W122" i="247"/>
  <c r="W126" i="247" s="1"/>
  <c r="W136" i="247" s="1"/>
  <c r="M122" i="247"/>
  <c r="M126" i="247" s="1"/>
  <c r="AF115" i="247"/>
  <c r="AF116" i="247" s="1"/>
  <c r="AE115" i="247"/>
  <c r="AE116" i="247" s="1"/>
  <c r="AD115" i="247"/>
  <c r="AD116" i="247" s="1"/>
  <c r="AC115" i="247"/>
  <c r="AC116" i="247" s="1"/>
  <c r="AB115" i="247"/>
  <c r="AB116" i="247" s="1"/>
  <c r="AA115" i="247"/>
  <c r="AA116" i="247" s="1"/>
  <c r="Z115" i="247"/>
  <c r="Z116" i="247" s="1"/>
  <c r="Y115" i="247"/>
  <c r="Y116" i="247" s="1"/>
  <c r="V115" i="247"/>
  <c r="V116" i="247" s="1"/>
  <c r="U115" i="247"/>
  <c r="U116" i="247" s="1"/>
  <c r="T115" i="247"/>
  <c r="T116" i="247" s="1"/>
  <c r="S115" i="247"/>
  <c r="S116" i="247" s="1"/>
  <c r="R115" i="247"/>
  <c r="R116" i="247" s="1"/>
  <c r="Q115" i="247"/>
  <c r="Q116" i="247" s="1"/>
  <c r="P115" i="247"/>
  <c r="P116" i="247" s="1"/>
  <c r="O115" i="247"/>
  <c r="O116" i="247" s="1"/>
  <c r="L115" i="247"/>
  <c r="L116" i="247" s="1"/>
  <c r="K115" i="247"/>
  <c r="K116" i="247" s="1"/>
  <c r="J115" i="247"/>
  <c r="J116" i="247" s="1"/>
  <c r="I115" i="247"/>
  <c r="I116" i="247" s="1"/>
  <c r="H115" i="247"/>
  <c r="H116" i="247" s="1"/>
  <c r="G115" i="247"/>
  <c r="G116" i="247" s="1"/>
  <c r="F115" i="247"/>
  <c r="F116" i="247" s="1"/>
  <c r="E115" i="247"/>
  <c r="E116" i="247" s="1"/>
  <c r="AG114" i="247"/>
  <c r="W114" i="247"/>
  <c r="M114" i="247"/>
  <c r="AG113" i="247"/>
  <c r="W113" i="247"/>
  <c r="M113" i="247"/>
  <c r="AG112" i="247"/>
  <c r="AG115" i="247" s="1"/>
  <c r="W112" i="247"/>
  <c r="W115" i="247" s="1"/>
  <c r="M112" i="247"/>
  <c r="AG111" i="247"/>
  <c r="AG116" i="247" s="1"/>
  <c r="W111" i="247"/>
  <c r="M111" i="247"/>
  <c r="AF107" i="247"/>
  <c r="AE107" i="247"/>
  <c r="AD107" i="247"/>
  <c r="AC107" i="247"/>
  <c r="AB107" i="247"/>
  <c r="AA107" i="247"/>
  <c r="Z107" i="247"/>
  <c r="Y107" i="247"/>
  <c r="V107" i="247"/>
  <c r="U107" i="247"/>
  <c r="T107" i="247"/>
  <c r="S107" i="247"/>
  <c r="R107" i="247"/>
  <c r="Q107" i="247"/>
  <c r="P107" i="247"/>
  <c r="O107" i="247"/>
  <c r="L107" i="247"/>
  <c r="K107" i="247"/>
  <c r="J107" i="247"/>
  <c r="I107" i="247"/>
  <c r="H107" i="247"/>
  <c r="G107" i="247"/>
  <c r="F107" i="247"/>
  <c r="E107" i="247"/>
  <c r="AG106" i="247"/>
  <c r="W106" i="247"/>
  <c r="M106" i="247"/>
  <c r="AG105" i="247"/>
  <c r="W105" i="247"/>
  <c r="M105" i="247"/>
  <c r="AG104" i="247"/>
  <c r="W104" i="247"/>
  <c r="M104" i="247"/>
  <c r="AG103" i="247"/>
  <c r="W103" i="247"/>
  <c r="W107" i="247" s="1"/>
  <c r="M103" i="247"/>
  <c r="AG102" i="247"/>
  <c r="W102" i="247"/>
  <c r="M102" i="247"/>
  <c r="M107" i="247" s="1"/>
  <c r="AG101" i="247"/>
  <c r="AG107" i="247" s="1"/>
  <c r="W101" i="247"/>
  <c r="M101" i="247"/>
  <c r="AF98" i="247"/>
  <c r="AF108" i="247" s="1"/>
  <c r="AE98" i="247"/>
  <c r="AE108" i="247" s="1"/>
  <c r="AD98" i="247"/>
  <c r="AD108" i="247" s="1"/>
  <c r="AC98" i="247"/>
  <c r="AC108" i="247" s="1"/>
  <c r="AB98" i="247"/>
  <c r="AB108" i="247" s="1"/>
  <c r="AA98" i="247"/>
  <c r="AA108" i="247" s="1"/>
  <c r="Z98" i="247"/>
  <c r="Z108" i="247" s="1"/>
  <c r="Y98" i="247"/>
  <c r="Y108" i="247" s="1"/>
  <c r="V98" i="247"/>
  <c r="V108" i="247" s="1"/>
  <c r="U98" i="247"/>
  <c r="U108" i="247" s="1"/>
  <c r="T98" i="247"/>
  <c r="T108" i="247" s="1"/>
  <c r="S98" i="247"/>
  <c r="S108" i="247" s="1"/>
  <c r="R98" i="247"/>
  <c r="R108" i="247" s="1"/>
  <c r="Q98" i="247"/>
  <c r="Q108" i="247" s="1"/>
  <c r="P98" i="247"/>
  <c r="P108" i="247" s="1"/>
  <c r="O98" i="247"/>
  <c r="O108" i="247" s="1"/>
  <c r="L98" i="247"/>
  <c r="L108" i="247" s="1"/>
  <c r="K98" i="247"/>
  <c r="K108" i="247" s="1"/>
  <c r="J98" i="247"/>
  <c r="J108" i="247" s="1"/>
  <c r="I98" i="247"/>
  <c r="I108" i="247" s="1"/>
  <c r="H98" i="247"/>
  <c r="H108" i="247" s="1"/>
  <c r="G98" i="247"/>
  <c r="G108" i="247" s="1"/>
  <c r="F98" i="247"/>
  <c r="F108" i="247" s="1"/>
  <c r="E98" i="247"/>
  <c r="E108" i="247" s="1"/>
  <c r="AG97" i="247"/>
  <c r="W97" i="247"/>
  <c r="M97" i="247"/>
  <c r="AG96" i="247"/>
  <c r="W96" i="247"/>
  <c r="M96" i="247"/>
  <c r="AG95" i="247"/>
  <c r="W95" i="247"/>
  <c r="M95" i="247"/>
  <c r="AG94" i="247"/>
  <c r="W94" i="247"/>
  <c r="M94" i="247"/>
  <c r="M98" i="247" s="1"/>
  <c r="M108" i="247" s="1"/>
  <c r="AF87" i="247"/>
  <c r="AF88" i="247" s="1"/>
  <c r="AE87" i="247"/>
  <c r="AE88" i="247" s="1"/>
  <c r="AD87" i="247"/>
  <c r="AD88" i="247" s="1"/>
  <c r="AC87" i="247"/>
  <c r="AC88" i="247" s="1"/>
  <c r="AB87" i="247"/>
  <c r="AB88" i="247" s="1"/>
  <c r="AA87" i="247"/>
  <c r="AA88" i="247" s="1"/>
  <c r="Z87" i="247"/>
  <c r="Z88" i="247" s="1"/>
  <c r="Y87" i="247"/>
  <c r="Y88" i="247" s="1"/>
  <c r="V87" i="247"/>
  <c r="V88" i="247" s="1"/>
  <c r="U87" i="247"/>
  <c r="U88" i="247" s="1"/>
  <c r="T87" i="247"/>
  <c r="T88" i="247" s="1"/>
  <c r="S87" i="247"/>
  <c r="S88" i="247" s="1"/>
  <c r="R87" i="247"/>
  <c r="R88" i="247" s="1"/>
  <c r="Q87" i="247"/>
  <c r="Q88" i="247" s="1"/>
  <c r="P87" i="247"/>
  <c r="P88" i="247" s="1"/>
  <c r="O87" i="247"/>
  <c r="O88" i="247" s="1"/>
  <c r="L87" i="247"/>
  <c r="L88" i="247" s="1"/>
  <c r="K87" i="247"/>
  <c r="K88" i="247" s="1"/>
  <c r="J87" i="247"/>
  <c r="J88" i="247" s="1"/>
  <c r="I87" i="247"/>
  <c r="I88" i="247" s="1"/>
  <c r="H87" i="247"/>
  <c r="H88" i="247" s="1"/>
  <c r="G87" i="247"/>
  <c r="G88" i="247" s="1"/>
  <c r="F87" i="247"/>
  <c r="F88" i="247" s="1"/>
  <c r="E87" i="247"/>
  <c r="E88" i="247" s="1"/>
  <c r="AG86" i="247"/>
  <c r="W86" i="247"/>
  <c r="M86" i="247"/>
  <c r="AG85" i="247"/>
  <c r="W85" i="247"/>
  <c r="M85" i="247"/>
  <c r="AG84" i="247"/>
  <c r="AG87" i="247" s="1"/>
  <c r="W84" i="247"/>
  <c r="W87" i="247" s="1"/>
  <c r="M84" i="247"/>
  <c r="M87" i="247" s="1"/>
  <c r="AG83" i="247"/>
  <c r="W83" i="247"/>
  <c r="M83" i="247"/>
  <c r="M88" i="247" s="1"/>
  <c r="AF79" i="247"/>
  <c r="AE79" i="247"/>
  <c r="AD79" i="247"/>
  <c r="AC79" i="247"/>
  <c r="AB79" i="247"/>
  <c r="AA79" i="247"/>
  <c r="Z79" i="247"/>
  <c r="Y79" i="247"/>
  <c r="V79" i="247"/>
  <c r="U79" i="247"/>
  <c r="T79" i="247"/>
  <c r="S79" i="247"/>
  <c r="R79" i="247"/>
  <c r="Q79" i="247"/>
  <c r="P79" i="247"/>
  <c r="O79" i="247"/>
  <c r="L79" i="247"/>
  <c r="K79" i="247"/>
  <c r="J79" i="247"/>
  <c r="I79" i="247"/>
  <c r="H79" i="247"/>
  <c r="G79" i="247"/>
  <c r="F79" i="247"/>
  <c r="E79" i="247"/>
  <c r="AG78" i="247"/>
  <c r="W78" i="247"/>
  <c r="M78" i="247"/>
  <c r="AG77" i="247"/>
  <c r="W77" i="247"/>
  <c r="M77" i="247"/>
  <c r="AG76" i="247"/>
  <c r="W76" i="247"/>
  <c r="M76" i="247"/>
  <c r="AG75" i="247"/>
  <c r="W75" i="247"/>
  <c r="M75" i="247"/>
  <c r="AG74" i="247"/>
  <c r="W74" i="247"/>
  <c r="M74" i="247"/>
  <c r="AG73" i="247"/>
  <c r="AG79" i="247" s="1"/>
  <c r="W73" i="247"/>
  <c r="W79" i="247" s="1"/>
  <c r="M73" i="247"/>
  <c r="AF70" i="247"/>
  <c r="AF80" i="247" s="1"/>
  <c r="AE70" i="247"/>
  <c r="AE80" i="247" s="1"/>
  <c r="AD70" i="247"/>
  <c r="AD80" i="247" s="1"/>
  <c r="AC70" i="247"/>
  <c r="AC80" i="247" s="1"/>
  <c r="AB70" i="247"/>
  <c r="AB80" i="247" s="1"/>
  <c r="AA70" i="247"/>
  <c r="AA80" i="247" s="1"/>
  <c r="Z70" i="247"/>
  <c r="Z80" i="247" s="1"/>
  <c r="Y70" i="247"/>
  <c r="Y80" i="247" s="1"/>
  <c r="V70" i="247"/>
  <c r="V80" i="247" s="1"/>
  <c r="U70" i="247"/>
  <c r="U80" i="247" s="1"/>
  <c r="T70" i="247"/>
  <c r="T80" i="247" s="1"/>
  <c r="S70" i="247"/>
  <c r="S80" i="247" s="1"/>
  <c r="R70" i="247"/>
  <c r="R80" i="247" s="1"/>
  <c r="Q70" i="247"/>
  <c r="Q80" i="247" s="1"/>
  <c r="P70" i="247"/>
  <c r="P80" i="247" s="1"/>
  <c r="O70" i="247"/>
  <c r="O80" i="247" s="1"/>
  <c r="L70" i="247"/>
  <c r="L80" i="247" s="1"/>
  <c r="K70" i="247"/>
  <c r="K80" i="247" s="1"/>
  <c r="J70" i="247"/>
  <c r="J80" i="247" s="1"/>
  <c r="I70" i="247"/>
  <c r="I80" i="247" s="1"/>
  <c r="H70" i="247"/>
  <c r="H80" i="247" s="1"/>
  <c r="G70" i="247"/>
  <c r="G80" i="247" s="1"/>
  <c r="F70" i="247"/>
  <c r="F80" i="247" s="1"/>
  <c r="E70" i="247"/>
  <c r="E80" i="247" s="1"/>
  <c r="AG69" i="247"/>
  <c r="W69" i="247"/>
  <c r="M69" i="247"/>
  <c r="AG68" i="247"/>
  <c r="W68" i="247"/>
  <c r="M68" i="247"/>
  <c r="AG67" i="247"/>
  <c r="W67" i="247"/>
  <c r="M67" i="247"/>
  <c r="AG66" i="247"/>
  <c r="W66" i="247"/>
  <c r="M66" i="247"/>
  <c r="M70" i="247" s="1"/>
  <c r="AF59" i="247"/>
  <c r="AF60" i="247" s="1"/>
  <c r="AE59" i="247"/>
  <c r="AE60" i="247" s="1"/>
  <c r="AD59" i="247"/>
  <c r="AD60" i="247" s="1"/>
  <c r="AC59" i="247"/>
  <c r="AC60" i="247" s="1"/>
  <c r="AB59" i="247"/>
  <c r="AB60" i="247" s="1"/>
  <c r="AA59" i="247"/>
  <c r="AA60" i="247" s="1"/>
  <c r="Z59" i="247"/>
  <c r="Z60" i="247" s="1"/>
  <c r="Y59" i="247"/>
  <c r="Y60" i="247" s="1"/>
  <c r="AG58" i="247"/>
  <c r="AG57" i="247"/>
  <c r="AG56" i="247"/>
  <c r="AG55" i="247"/>
  <c r="AF51" i="247"/>
  <c r="AE51" i="247"/>
  <c r="AD51" i="247"/>
  <c r="AC51" i="247"/>
  <c r="AB51" i="247"/>
  <c r="AA51" i="247"/>
  <c r="Z51" i="247"/>
  <c r="Y51" i="247"/>
  <c r="AG50" i="247"/>
  <c r="AG49" i="247"/>
  <c r="AG48" i="247"/>
  <c r="AG47" i="247"/>
  <c r="AG46" i="247"/>
  <c r="AG45" i="247"/>
  <c r="AF42" i="247"/>
  <c r="AF52" i="247" s="1"/>
  <c r="AE42" i="247"/>
  <c r="AE52" i="247" s="1"/>
  <c r="AD42" i="247"/>
  <c r="AD52" i="247" s="1"/>
  <c r="AC42" i="247"/>
  <c r="AC52" i="247" s="1"/>
  <c r="AB42" i="247"/>
  <c r="AB52" i="247" s="1"/>
  <c r="AA42" i="247"/>
  <c r="AA52" i="247" s="1"/>
  <c r="Z42" i="247"/>
  <c r="Z52" i="247" s="1"/>
  <c r="Y42" i="247"/>
  <c r="Y52" i="247" s="1"/>
  <c r="AG41" i="247"/>
  <c r="AG40" i="247"/>
  <c r="AG39" i="247"/>
  <c r="AG38" i="247"/>
  <c r="V59" i="247"/>
  <c r="V60" i="247" s="1"/>
  <c r="U59" i="247"/>
  <c r="U60" i="247" s="1"/>
  <c r="T59" i="247"/>
  <c r="T60" i="247" s="1"/>
  <c r="S59" i="247"/>
  <c r="S60" i="247" s="1"/>
  <c r="R59" i="247"/>
  <c r="R60" i="247" s="1"/>
  <c r="Q59" i="247"/>
  <c r="Q60" i="247" s="1"/>
  <c r="P59" i="247"/>
  <c r="P60" i="247" s="1"/>
  <c r="O59" i="247"/>
  <c r="O60" i="247" s="1"/>
  <c r="W58" i="247"/>
  <c r="W57" i="247"/>
  <c r="W56" i="247"/>
  <c r="W59" i="247" s="1"/>
  <c r="W55" i="247"/>
  <c r="V51" i="247"/>
  <c r="U51" i="247"/>
  <c r="T51" i="247"/>
  <c r="S51" i="247"/>
  <c r="R51" i="247"/>
  <c r="Q51" i="247"/>
  <c r="P51" i="247"/>
  <c r="O51" i="247"/>
  <c r="W50" i="247"/>
  <c r="W49" i="247"/>
  <c r="W48" i="247"/>
  <c r="W47" i="247"/>
  <c r="W46" i="247"/>
  <c r="W45" i="247"/>
  <c r="V42" i="247"/>
  <c r="V52" i="247" s="1"/>
  <c r="U42" i="247"/>
  <c r="U52" i="247" s="1"/>
  <c r="T42" i="247"/>
  <c r="T52" i="247" s="1"/>
  <c r="S42" i="247"/>
  <c r="S52" i="247" s="1"/>
  <c r="R42" i="247"/>
  <c r="R52" i="247" s="1"/>
  <c r="Q42" i="247"/>
  <c r="Q52" i="247" s="1"/>
  <c r="P42" i="247"/>
  <c r="P52" i="247" s="1"/>
  <c r="O42" i="247"/>
  <c r="O52" i="247" s="1"/>
  <c r="W41" i="247"/>
  <c r="W40" i="247"/>
  <c r="W39" i="247"/>
  <c r="W38" i="247"/>
  <c r="L59" i="247"/>
  <c r="K59" i="247"/>
  <c r="J59" i="247"/>
  <c r="I59" i="247"/>
  <c r="H59" i="247"/>
  <c r="G59" i="247"/>
  <c r="F59" i="247"/>
  <c r="E59" i="247"/>
  <c r="F51" i="247"/>
  <c r="G51" i="247"/>
  <c r="H51" i="247"/>
  <c r="I51" i="247"/>
  <c r="J51" i="247"/>
  <c r="K51" i="247"/>
  <c r="L51" i="247"/>
  <c r="E51" i="247"/>
  <c r="L60" i="247"/>
  <c r="K60" i="247"/>
  <c r="J60" i="247"/>
  <c r="I60" i="247"/>
  <c r="H60" i="247"/>
  <c r="G60" i="247"/>
  <c r="F60" i="247"/>
  <c r="E60" i="247"/>
  <c r="M58" i="247"/>
  <c r="M57" i="247"/>
  <c r="M56" i="247"/>
  <c r="M55" i="247"/>
  <c r="M50" i="247"/>
  <c r="M49" i="247"/>
  <c r="M48" i="247"/>
  <c r="M47" i="247"/>
  <c r="M46" i="247"/>
  <c r="M45" i="247"/>
  <c r="L42" i="247"/>
  <c r="L52" i="247" s="1"/>
  <c r="K42" i="247"/>
  <c r="J42" i="247"/>
  <c r="J52" i="247" s="1"/>
  <c r="I42" i="247"/>
  <c r="I52" i="247" s="1"/>
  <c r="H42" i="247"/>
  <c r="H52" i="247" s="1"/>
  <c r="G42" i="247"/>
  <c r="F42" i="247"/>
  <c r="F52" i="247" s="1"/>
  <c r="E42" i="247"/>
  <c r="M41" i="247"/>
  <c r="M40" i="247"/>
  <c r="M39" i="247"/>
  <c r="M38" i="247"/>
  <c r="AQ281" i="246"/>
  <c r="AG281" i="246"/>
  <c r="W281" i="246"/>
  <c r="M281" i="246"/>
  <c r="AQ273" i="246"/>
  <c r="AG273" i="246"/>
  <c r="W273" i="246"/>
  <c r="M273" i="246"/>
  <c r="AQ253" i="246"/>
  <c r="AG253" i="246"/>
  <c r="W253" i="246"/>
  <c r="M253" i="246"/>
  <c r="AQ245" i="246"/>
  <c r="AG245" i="246"/>
  <c r="W245" i="246"/>
  <c r="M245" i="246"/>
  <c r="AQ225" i="246"/>
  <c r="AG225" i="246"/>
  <c r="W225" i="246"/>
  <c r="M225" i="246"/>
  <c r="AQ217" i="246"/>
  <c r="AG217" i="246"/>
  <c r="W217" i="246"/>
  <c r="M217" i="246"/>
  <c r="AQ197" i="246"/>
  <c r="AG197" i="246"/>
  <c r="W197" i="246"/>
  <c r="M197" i="246"/>
  <c r="AQ189" i="246"/>
  <c r="AG189" i="246"/>
  <c r="W189" i="246"/>
  <c r="M189" i="246"/>
  <c r="AQ169" i="246"/>
  <c r="AG169" i="246"/>
  <c r="W169" i="246"/>
  <c r="M169" i="246"/>
  <c r="AQ161" i="246"/>
  <c r="AG161" i="246"/>
  <c r="W161" i="246"/>
  <c r="M161" i="246"/>
  <c r="AQ140" i="246"/>
  <c r="AG140" i="246"/>
  <c r="W140" i="246"/>
  <c r="M140" i="246"/>
  <c r="AQ132" i="246"/>
  <c r="AG132" i="246"/>
  <c r="W132" i="246"/>
  <c r="M132" i="246"/>
  <c r="AQ112" i="246"/>
  <c r="AG112" i="246"/>
  <c r="W112" i="246"/>
  <c r="M112" i="246"/>
  <c r="AQ104" i="246"/>
  <c r="AG104" i="246"/>
  <c r="W104" i="246"/>
  <c r="M104" i="246"/>
  <c r="AQ84" i="246"/>
  <c r="AG84" i="246"/>
  <c r="W84" i="246"/>
  <c r="M84" i="246"/>
  <c r="AQ76" i="246"/>
  <c r="AG76" i="246"/>
  <c r="W76" i="246"/>
  <c r="M76" i="246"/>
  <c r="M57" i="246"/>
  <c r="M49" i="246"/>
  <c r="AQ31" i="246"/>
  <c r="AG31" i="246"/>
  <c r="W31" i="246"/>
  <c r="M31" i="246"/>
  <c r="AQ23" i="246"/>
  <c r="AG23" i="246"/>
  <c r="W23" i="246"/>
  <c r="M23" i="246"/>
  <c r="W51" i="247" l="1"/>
  <c r="W42" i="247"/>
  <c r="E52" i="247"/>
  <c r="M115" i="247"/>
  <c r="M116" i="247" s="1"/>
  <c r="AG172" i="247"/>
  <c r="M192" i="247"/>
  <c r="AG201" i="247"/>
  <c r="W248" i="247"/>
  <c r="M256" i="247"/>
  <c r="M79" i="247"/>
  <c r="AG164" i="247"/>
  <c r="AG165" i="247" s="1"/>
  <c r="W192" i="247"/>
  <c r="M200" i="247"/>
  <c r="M201" i="247" s="1"/>
  <c r="AG248" i="247"/>
  <c r="W256" i="247"/>
  <c r="AG51" i="247"/>
  <c r="M136" i="247"/>
  <c r="M135" i="247"/>
  <c r="W155" i="247"/>
  <c r="W165" i="247" s="1"/>
  <c r="M172" i="247"/>
  <c r="M173" i="247" s="1"/>
  <c r="AG183" i="247"/>
  <c r="AG193" i="247" s="1"/>
  <c r="AG192" i="247"/>
  <c r="W200" i="247"/>
  <c r="W201" i="247" s="1"/>
  <c r="M211" i="247"/>
  <c r="M221" i="247" s="1"/>
  <c r="M220" i="247"/>
  <c r="AG59" i="247"/>
  <c r="AG60" i="247" s="1"/>
  <c r="AG88" i="247"/>
  <c r="M144" i="247"/>
  <c r="W211" i="247"/>
  <c r="W221" i="247" s="1"/>
  <c r="F221" i="247"/>
  <c r="J221" i="247"/>
  <c r="P221" i="247"/>
  <c r="T221" i="247"/>
  <c r="Z221" i="247"/>
  <c r="AD221" i="247"/>
  <c r="W220" i="247"/>
  <c r="M228" i="247"/>
  <c r="M229" i="247" s="1"/>
  <c r="M59" i="247"/>
  <c r="M60" i="247" s="1"/>
  <c r="M51" i="247"/>
  <c r="W70" i="247"/>
  <c r="W80" i="247" s="1"/>
  <c r="W98" i="247"/>
  <c r="W108" i="247" s="1"/>
  <c r="AG126" i="247"/>
  <c r="AG136" i="247" s="1"/>
  <c r="M183" i="247"/>
  <c r="M193" i="247" s="1"/>
  <c r="AG211" i="247"/>
  <c r="AG221" i="247" s="1"/>
  <c r="W239" i="247"/>
  <c r="W249" i="247" s="1"/>
  <c r="AG70" i="247"/>
  <c r="AG80" i="247" s="1"/>
  <c r="AG98" i="247"/>
  <c r="AG108" i="247" s="1"/>
  <c r="M155" i="247"/>
  <c r="M165" i="247" s="1"/>
  <c r="W183" i="247"/>
  <c r="W193" i="247" s="1"/>
  <c r="AG239" i="247"/>
  <c r="AG249" i="247" s="1"/>
  <c r="AG42" i="247"/>
  <c r="AG52" i="247" s="1"/>
  <c r="W257" i="247"/>
  <c r="M257" i="247"/>
  <c r="AG229" i="247"/>
  <c r="AG173" i="247"/>
  <c r="W144" i="247"/>
  <c r="W116" i="247"/>
  <c r="W88" i="247"/>
  <c r="M80" i="247"/>
  <c r="W60" i="247"/>
  <c r="W52" i="247"/>
  <c r="M42" i="247"/>
  <c r="G52" i="247"/>
  <c r="K52" i="247"/>
  <c r="M52" i="247" l="1"/>
  <c r="AI8" i="246"/>
  <c r="Y8" i="246"/>
  <c r="O8" i="246"/>
  <c r="AP282" i="246"/>
  <c r="AP283" i="246" s="1"/>
  <c r="AO282" i="246"/>
  <c r="AO283" i="246" s="1"/>
  <c r="AN282" i="246"/>
  <c r="AN283" i="246" s="1"/>
  <c r="AM282" i="246"/>
  <c r="AM283" i="246" s="1"/>
  <c r="AL282" i="246"/>
  <c r="AL283" i="246" s="1"/>
  <c r="AK282" i="246"/>
  <c r="AK283" i="246" s="1"/>
  <c r="AJ282" i="246"/>
  <c r="AJ283" i="246" s="1"/>
  <c r="AI282" i="246"/>
  <c r="AI283" i="246" s="1"/>
  <c r="AF282" i="246"/>
  <c r="AF283" i="246" s="1"/>
  <c r="AE282" i="246"/>
  <c r="AE283" i="246" s="1"/>
  <c r="AD282" i="246"/>
  <c r="AD283" i="246" s="1"/>
  <c r="AC282" i="246"/>
  <c r="AC283" i="246" s="1"/>
  <c r="AB282" i="246"/>
  <c r="AB283" i="246" s="1"/>
  <c r="AA282" i="246"/>
  <c r="AA283" i="246" s="1"/>
  <c r="Z282" i="246"/>
  <c r="Z283" i="246" s="1"/>
  <c r="Y282" i="246"/>
  <c r="Y283" i="246" s="1"/>
  <c r="V282" i="246"/>
  <c r="V283" i="246" s="1"/>
  <c r="U282" i="246"/>
  <c r="U283" i="246" s="1"/>
  <c r="T282" i="246"/>
  <c r="T283" i="246" s="1"/>
  <c r="S282" i="246"/>
  <c r="S283" i="246" s="1"/>
  <c r="R282" i="246"/>
  <c r="R283" i="246" s="1"/>
  <c r="Q282" i="246"/>
  <c r="Q283" i="246" s="1"/>
  <c r="P282" i="246"/>
  <c r="P283" i="246" s="1"/>
  <c r="O282" i="246"/>
  <c r="O283" i="246" s="1"/>
  <c r="AQ280" i="246"/>
  <c r="AG280" i="246"/>
  <c r="W280" i="246"/>
  <c r="AQ279" i="246"/>
  <c r="AG279" i="246"/>
  <c r="W279" i="246"/>
  <c r="AQ278" i="246"/>
  <c r="AG278" i="246"/>
  <c r="W278" i="246"/>
  <c r="AP274" i="246"/>
  <c r="AO274" i="246"/>
  <c r="AN274" i="246"/>
  <c r="AM274" i="246"/>
  <c r="AL274" i="246"/>
  <c r="AK274" i="246"/>
  <c r="AJ274" i="246"/>
  <c r="AI274" i="246"/>
  <c r="AF274" i="246"/>
  <c r="AE274" i="246"/>
  <c r="AD274" i="246"/>
  <c r="AC274" i="246"/>
  <c r="AB274" i="246"/>
  <c r="AA274" i="246"/>
  <c r="Z274" i="246"/>
  <c r="Y274" i="246"/>
  <c r="V274" i="246"/>
  <c r="U274" i="246"/>
  <c r="T274" i="246"/>
  <c r="S274" i="246"/>
  <c r="R274" i="246"/>
  <c r="Q274" i="246"/>
  <c r="P274" i="246"/>
  <c r="O274" i="246"/>
  <c r="AQ272" i="246"/>
  <c r="AG272" i="246"/>
  <c r="W272" i="246"/>
  <c r="AQ271" i="246"/>
  <c r="AG271" i="246"/>
  <c r="W271" i="246"/>
  <c r="AQ270" i="246"/>
  <c r="AG270" i="246"/>
  <c r="W270" i="246"/>
  <c r="AQ269" i="246"/>
  <c r="AG269" i="246"/>
  <c r="W269" i="246"/>
  <c r="AQ268" i="246"/>
  <c r="AG268" i="246"/>
  <c r="W268" i="246"/>
  <c r="AP265" i="246"/>
  <c r="AO265" i="246"/>
  <c r="AN265" i="246"/>
  <c r="AN275" i="246" s="1"/>
  <c r="AM265" i="246"/>
  <c r="AM275" i="246" s="1"/>
  <c r="AL265" i="246"/>
  <c r="AK265" i="246"/>
  <c r="AJ265" i="246"/>
  <c r="AJ275" i="246" s="1"/>
  <c r="AI265" i="246"/>
  <c r="AI275" i="246" s="1"/>
  <c r="AF265" i="246"/>
  <c r="AE265" i="246"/>
  <c r="AD265" i="246"/>
  <c r="AD275" i="246" s="1"/>
  <c r="AC265" i="246"/>
  <c r="AC275" i="246" s="1"/>
  <c r="AB265" i="246"/>
  <c r="AA265" i="246"/>
  <c r="Z265" i="246"/>
  <c r="Z275" i="246" s="1"/>
  <c r="Y265" i="246"/>
  <c r="Y275" i="246" s="1"/>
  <c r="V265" i="246"/>
  <c r="U265" i="246"/>
  <c r="T265" i="246"/>
  <c r="T275" i="246" s="1"/>
  <c r="S265" i="246"/>
  <c r="S275" i="246" s="1"/>
  <c r="R265" i="246"/>
  <c r="Q265" i="246"/>
  <c r="P265" i="246"/>
  <c r="P275" i="246" s="1"/>
  <c r="O265" i="246"/>
  <c r="O275" i="246" s="1"/>
  <c r="AQ264" i="246"/>
  <c r="AG264" i="246"/>
  <c r="W264" i="246"/>
  <c r="AQ263" i="246"/>
  <c r="AG263" i="246"/>
  <c r="W263" i="246"/>
  <c r="AQ262" i="246"/>
  <c r="AG262" i="246"/>
  <c r="W262" i="246"/>
  <c r="AQ261" i="246"/>
  <c r="AG261" i="246"/>
  <c r="W261" i="246"/>
  <c r="AI258" i="246"/>
  <c r="Y258" i="246"/>
  <c r="O258" i="246"/>
  <c r="AP254" i="246"/>
  <c r="AP255" i="246" s="1"/>
  <c r="AO254" i="246"/>
  <c r="AO255" i="246" s="1"/>
  <c r="AN254" i="246"/>
  <c r="AN255" i="246" s="1"/>
  <c r="AM254" i="246"/>
  <c r="AM255" i="246" s="1"/>
  <c r="AL254" i="246"/>
  <c r="AL255" i="246" s="1"/>
  <c r="AK254" i="246"/>
  <c r="AK255" i="246" s="1"/>
  <c r="AJ254" i="246"/>
  <c r="AJ255" i="246" s="1"/>
  <c r="AI254" i="246"/>
  <c r="AI255" i="246" s="1"/>
  <c r="AF254" i="246"/>
  <c r="AF255" i="246" s="1"/>
  <c r="AE254" i="246"/>
  <c r="AE255" i="246" s="1"/>
  <c r="AD254" i="246"/>
  <c r="AD255" i="246" s="1"/>
  <c r="AC254" i="246"/>
  <c r="AC255" i="246" s="1"/>
  <c r="AB254" i="246"/>
  <c r="AB255" i="246" s="1"/>
  <c r="AA254" i="246"/>
  <c r="AA255" i="246" s="1"/>
  <c r="Z254" i="246"/>
  <c r="Z255" i="246" s="1"/>
  <c r="Y254" i="246"/>
  <c r="Y255" i="246" s="1"/>
  <c r="V254" i="246"/>
  <c r="V255" i="246" s="1"/>
  <c r="U254" i="246"/>
  <c r="U255" i="246" s="1"/>
  <c r="T254" i="246"/>
  <c r="T255" i="246" s="1"/>
  <c r="S254" i="246"/>
  <c r="S255" i="246" s="1"/>
  <c r="R254" i="246"/>
  <c r="R255" i="246" s="1"/>
  <c r="Q254" i="246"/>
  <c r="Q255" i="246" s="1"/>
  <c r="P254" i="246"/>
  <c r="P255" i="246" s="1"/>
  <c r="O254" i="246"/>
  <c r="O255" i="246" s="1"/>
  <c r="AQ252" i="246"/>
  <c r="AG252" i="246"/>
  <c r="W252" i="246"/>
  <c r="AQ251" i="246"/>
  <c r="AG251" i="246"/>
  <c r="W251" i="246"/>
  <c r="AQ250" i="246"/>
  <c r="AG250" i="246"/>
  <c r="W250" i="246"/>
  <c r="AP246" i="246"/>
  <c r="AO246" i="246"/>
  <c r="AN246" i="246"/>
  <c r="AM246" i="246"/>
  <c r="AL246" i="246"/>
  <c r="AK246" i="246"/>
  <c r="AJ246" i="246"/>
  <c r="AI246" i="246"/>
  <c r="AF246" i="246"/>
  <c r="AE246" i="246"/>
  <c r="AD246" i="246"/>
  <c r="AC246" i="246"/>
  <c r="AB246" i="246"/>
  <c r="AA246" i="246"/>
  <c r="Z246" i="246"/>
  <c r="Y246" i="246"/>
  <c r="V246" i="246"/>
  <c r="U246" i="246"/>
  <c r="T246" i="246"/>
  <c r="S246" i="246"/>
  <c r="R246" i="246"/>
  <c r="Q246" i="246"/>
  <c r="P246" i="246"/>
  <c r="O246" i="246"/>
  <c r="AQ244" i="246"/>
  <c r="AG244" i="246"/>
  <c r="W244" i="246"/>
  <c r="AQ243" i="246"/>
  <c r="AG243" i="246"/>
  <c r="W243" i="246"/>
  <c r="AQ242" i="246"/>
  <c r="AG242" i="246"/>
  <c r="W242" i="246"/>
  <c r="AQ241" i="246"/>
  <c r="AG241" i="246"/>
  <c r="W241" i="246"/>
  <c r="AQ240" i="246"/>
  <c r="AQ246" i="246" s="1"/>
  <c r="AG240" i="246"/>
  <c r="W240" i="246"/>
  <c r="AP237" i="246"/>
  <c r="AO237" i="246"/>
  <c r="AO247" i="246" s="1"/>
  <c r="AN237" i="246"/>
  <c r="AN247" i="246" s="1"/>
  <c r="AM237" i="246"/>
  <c r="AL237" i="246"/>
  <c r="AK237" i="246"/>
  <c r="AK247" i="246" s="1"/>
  <c r="AJ237" i="246"/>
  <c r="AJ247" i="246" s="1"/>
  <c r="AI237" i="246"/>
  <c r="AF237" i="246"/>
  <c r="AE237" i="246"/>
  <c r="AE247" i="246" s="1"/>
  <c r="AD237" i="246"/>
  <c r="AD247" i="246" s="1"/>
  <c r="AC237" i="246"/>
  <c r="AB237" i="246"/>
  <c r="AA237" i="246"/>
  <c r="AA247" i="246" s="1"/>
  <c r="Z237" i="246"/>
  <c r="Z247" i="246" s="1"/>
  <c r="Y237" i="246"/>
  <c r="V237" i="246"/>
  <c r="U237" i="246"/>
  <c r="U247" i="246" s="1"/>
  <c r="T237" i="246"/>
  <c r="T247" i="246" s="1"/>
  <c r="S237" i="246"/>
  <c r="R237" i="246"/>
  <c r="Q237" i="246"/>
  <c r="Q247" i="246" s="1"/>
  <c r="P237" i="246"/>
  <c r="P247" i="246" s="1"/>
  <c r="O237" i="246"/>
  <c r="AQ236" i="246"/>
  <c r="AG236" i="246"/>
  <c r="W236" i="246"/>
  <c r="AQ235" i="246"/>
  <c r="AG235" i="246"/>
  <c r="W235" i="246"/>
  <c r="AQ234" i="246"/>
  <c r="AG234" i="246"/>
  <c r="W234" i="246"/>
  <c r="AQ233" i="246"/>
  <c r="AQ237" i="246" s="1"/>
  <c r="AQ247" i="246" s="1"/>
  <c r="AG233" i="246"/>
  <c r="W233" i="246"/>
  <c r="AI230" i="246"/>
  <c r="Y230" i="246"/>
  <c r="O230" i="246"/>
  <c r="AP226" i="246"/>
  <c r="AP227" i="246" s="1"/>
  <c r="AO226" i="246"/>
  <c r="AO227" i="246" s="1"/>
  <c r="AN226" i="246"/>
  <c r="AN227" i="246" s="1"/>
  <c r="AM226" i="246"/>
  <c r="AM227" i="246" s="1"/>
  <c r="AL226" i="246"/>
  <c r="AL227" i="246" s="1"/>
  <c r="AK226" i="246"/>
  <c r="AK227" i="246" s="1"/>
  <c r="AJ226" i="246"/>
  <c r="AJ227" i="246" s="1"/>
  <c r="AI226" i="246"/>
  <c r="AI227" i="246" s="1"/>
  <c r="AF226" i="246"/>
  <c r="AF227" i="246" s="1"/>
  <c r="AE226" i="246"/>
  <c r="AE227" i="246" s="1"/>
  <c r="AD226" i="246"/>
  <c r="AD227" i="246" s="1"/>
  <c r="AC226" i="246"/>
  <c r="AC227" i="246" s="1"/>
  <c r="AB226" i="246"/>
  <c r="AB227" i="246" s="1"/>
  <c r="AA226" i="246"/>
  <c r="AA227" i="246" s="1"/>
  <c r="Z226" i="246"/>
  <c r="Z227" i="246" s="1"/>
  <c r="Y226" i="246"/>
  <c r="Y227" i="246" s="1"/>
  <c r="V226" i="246"/>
  <c r="V227" i="246" s="1"/>
  <c r="U226" i="246"/>
  <c r="U227" i="246" s="1"/>
  <c r="T226" i="246"/>
  <c r="T227" i="246" s="1"/>
  <c r="S226" i="246"/>
  <c r="S227" i="246" s="1"/>
  <c r="R226" i="246"/>
  <c r="R227" i="246" s="1"/>
  <c r="Q226" i="246"/>
  <c r="Q227" i="246" s="1"/>
  <c r="P226" i="246"/>
  <c r="P227" i="246" s="1"/>
  <c r="O226" i="246"/>
  <c r="O227" i="246" s="1"/>
  <c r="AQ224" i="246"/>
  <c r="AG224" i="246"/>
  <c r="W224" i="246"/>
  <c r="AQ223" i="246"/>
  <c r="AQ226" i="246" s="1"/>
  <c r="AG223" i="246"/>
  <c r="W223" i="246"/>
  <c r="AQ222" i="246"/>
  <c r="AG222" i="246"/>
  <c r="W222" i="246"/>
  <c r="AP218" i="246"/>
  <c r="AO218" i="246"/>
  <c r="AN218" i="246"/>
  <c r="AM218" i="246"/>
  <c r="AL218" i="246"/>
  <c r="AK218" i="246"/>
  <c r="AJ218" i="246"/>
  <c r="AI218" i="246"/>
  <c r="AF218" i="246"/>
  <c r="AE218" i="246"/>
  <c r="AD218" i="246"/>
  <c r="AC218" i="246"/>
  <c r="AB218" i="246"/>
  <c r="AA218" i="246"/>
  <c r="Z218" i="246"/>
  <c r="Y218" i="246"/>
  <c r="V218" i="246"/>
  <c r="U218" i="246"/>
  <c r="T218" i="246"/>
  <c r="S218" i="246"/>
  <c r="R218" i="246"/>
  <c r="Q218" i="246"/>
  <c r="P218" i="246"/>
  <c r="O218" i="246"/>
  <c r="AQ216" i="246"/>
  <c r="AG216" i="246"/>
  <c r="W216" i="246"/>
  <c r="AQ215" i="246"/>
  <c r="AG215" i="246"/>
  <c r="W215" i="246"/>
  <c r="AQ214" i="246"/>
  <c r="AG214" i="246"/>
  <c r="W214" i="246"/>
  <c r="AQ213" i="246"/>
  <c r="AQ218" i="246" s="1"/>
  <c r="AG213" i="246"/>
  <c r="W213" i="246"/>
  <c r="AQ212" i="246"/>
  <c r="AG212" i="246"/>
  <c r="AG218" i="246" s="1"/>
  <c r="W212" i="246"/>
  <c r="AP209" i="246"/>
  <c r="AO209" i="246"/>
  <c r="AN209" i="246"/>
  <c r="AN219" i="246" s="1"/>
  <c r="AM209" i="246"/>
  <c r="AM219" i="246" s="1"/>
  <c r="AL209" i="246"/>
  <c r="AK209" i="246"/>
  <c r="AJ209" i="246"/>
  <c r="AJ219" i="246" s="1"/>
  <c r="AI209" i="246"/>
  <c r="AI219" i="246" s="1"/>
  <c r="AF209" i="246"/>
  <c r="AE209" i="246"/>
  <c r="AD209" i="246"/>
  <c r="AD219" i="246" s="1"/>
  <c r="AC209" i="246"/>
  <c r="AC219" i="246" s="1"/>
  <c r="AB209" i="246"/>
  <c r="AA209" i="246"/>
  <c r="Z209" i="246"/>
  <c r="Z219" i="246" s="1"/>
  <c r="Y209" i="246"/>
  <c r="Y219" i="246" s="1"/>
  <c r="V209" i="246"/>
  <c r="U209" i="246"/>
  <c r="T209" i="246"/>
  <c r="T219" i="246" s="1"/>
  <c r="S209" i="246"/>
  <c r="S219" i="246" s="1"/>
  <c r="R209" i="246"/>
  <c r="Q209" i="246"/>
  <c r="P209" i="246"/>
  <c r="P219" i="246" s="1"/>
  <c r="O209" i="246"/>
  <c r="O219" i="246" s="1"/>
  <c r="AQ208" i="246"/>
  <c r="AG208" i="246"/>
  <c r="W208" i="246"/>
  <c r="AQ207" i="246"/>
  <c r="AG207" i="246"/>
  <c r="W207" i="246"/>
  <c r="AQ206" i="246"/>
  <c r="AG206" i="246"/>
  <c r="W206" i="246"/>
  <c r="AQ205" i="246"/>
  <c r="AG205" i="246"/>
  <c r="W205" i="246"/>
  <c r="AI202" i="246"/>
  <c r="Y202" i="246"/>
  <c r="O202" i="246"/>
  <c r="AP198" i="246"/>
  <c r="AP199" i="246" s="1"/>
  <c r="AO198" i="246"/>
  <c r="AO199" i="246" s="1"/>
  <c r="AN198" i="246"/>
  <c r="AN199" i="246" s="1"/>
  <c r="AM198" i="246"/>
  <c r="AM199" i="246" s="1"/>
  <c r="AL198" i="246"/>
  <c r="AL199" i="246" s="1"/>
  <c r="AK198" i="246"/>
  <c r="AK199" i="246" s="1"/>
  <c r="AJ198" i="246"/>
  <c r="AJ199" i="246" s="1"/>
  <c r="AI198" i="246"/>
  <c r="AI199" i="246" s="1"/>
  <c r="AF198" i="246"/>
  <c r="AF199" i="246" s="1"/>
  <c r="AE198" i="246"/>
  <c r="AE199" i="246" s="1"/>
  <c r="AD198" i="246"/>
  <c r="AD199" i="246" s="1"/>
  <c r="AC198" i="246"/>
  <c r="AC199" i="246" s="1"/>
  <c r="AB198" i="246"/>
  <c r="AB199" i="246" s="1"/>
  <c r="AA198" i="246"/>
  <c r="AA199" i="246" s="1"/>
  <c r="Z198" i="246"/>
  <c r="Z199" i="246" s="1"/>
  <c r="Y198" i="246"/>
  <c r="Y199" i="246" s="1"/>
  <c r="V198" i="246"/>
  <c r="V199" i="246" s="1"/>
  <c r="U198" i="246"/>
  <c r="U199" i="246" s="1"/>
  <c r="T198" i="246"/>
  <c r="T199" i="246" s="1"/>
  <c r="S198" i="246"/>
  <c r="S199" i="246" s="1"/>
  <c r="R198" i="246"/>
  <c r="R199" i="246" s="1"/>
  <c r="Q198" i="246"/>
  <c r="Q199" i="246" s="1"/>
  <c r="P198" i="246"/>
  <c r="P199" i="246" s="1"/>
  <c r="O198" i="246"/>
  <c r="O199" i="246" s="1"/>
  <c r="AQ196" i="246"/>
  <c r="AG196" i="246"/>
  <c r="W196" i="246"/>
  <c r="AQ195" i="246"/>
  <c r="AQ198" i="246" s="1"/>
  <c r="AG195" i="246"/>
  <c r="AG198" i="246" s="1"/>
  <c r="W195" i="246"/>
  <c r="AQ194" i="246"/>
  <c r="AG194" i="246"/>
  <c r="AG199" i="246" s="1"/>
  <c r="W194" i="246"/>
  <c r="AP190" i="246"/>
  <c r="AO190" i="246"/>
  <c r="AN190" i="246"/>
  <c r="AM190" i="246"/>
  <c r="AL190" i="246"/>
  <c r="AK190" i="246"/>
  <c r="AJ190" i="246"/>
  <c r="AI190" i="246"/>
  <c r="AF190" i="246"/>
  <c r="AE190" i="246"/>
  <c r="AD190" i="246"/>
  <c r="AC190" i="246"/>
  <c r="AB190" i="246"/>
  <c r="AA190" i="246"/>
  <c r="Z190" i="246"/>
  <c r="Y190" i="246"/>
  <c r="V190" i="246"/>
  <c r="U190" i="246"/>
  <c r="T190" i="246"/>
  <c r="S190" i="246"/>
  <c r="R190" i="246"/>
  <c r="Q190" i="246"/>
  <c r="P190" i="246"/>
  <c r="O190" i="246"/>
  <c r="AQ188" i="246"/>
  <c r="AG188" i="246"/>
  <c r="W188" i="246"/>
  <c r="AQ187" i="246"/>
  <c r="AG187" i="246"/>
  <c r="W187" i="246"/>
  <c r="AQ186" i="246"/>
  <c r="AG186" i="246"/>
  <c r="W186" i="246"/>
  <c r="AQ185" i="246"/>
  <c r="AG185" i="246"/>
  <c r="W185" i="246"/>
  <c r="AQ184" i="246"/>
  <c r="AG184" i="246"/>
  <c r="W184" i="246"/>
  <c r="W190" i="246" s="1"/>
  <c r="AP181" i="246"/>
  <c r="AP191" i="246" s="1"/>
  <c r="AO181" i="246"/>
  <c r="AO191" i="246" s="1"/>
  <c r="AN181" i="246"/>
  <c r="AM181" i="246"/>
  <c r="AM191" i="246" s="1"/>
  <c r="AL181" i="246"/>
  <c r="AL191" i="246" s="1"/>
  <c r="AK181" i="246"/>
  <c r="AK191" i="246" s="1"/>
  <c r="AJ181" i="246"/>
  <c r="AI181" i="246"/>
  <c r="AI191" i="246" s="1"/>
  <c r="AF181" i="246"/>
  <c r="AF191" i="246" s="1"/>
  <c r="AE181" i="246"/>
  <c r="AE191" i="246" s="1"/>
  <c r="AD181" i="246"/>
  <c r="AC181" i="246"/>
  <c r="AC191" i="246" s="1"/>
  <c r="AB181" i="246"/>
  <c r="AB191" i="246" s="1"/>
  <c r="AA181" i="246"/>
  <c r="AA191" i="246" s="1"/>
  <c r="Z181" i="246"/>
  <c r="Y181" i="246"/>
  <c r="Y191" i="246" s="1"/>
  <c r="V181" i="246"/>
  <c r="V191" i="246" s="1"/>
  <c r="U181" i="246"/>
  <c r="U191" i="246" s="1"/>
  <c r="T181" i="246"/>
  <c r="S181" i="246"/>
  <c r="S191" i="246" s="1"/>
  <c r="R181" i="246"/>
  <c r="R191" i="246" s="1"/>
  <c r="Q181" i="246"/>
  <c r="Q191" i="246" s="1"/>
  <c r="P181" i="246"/>
  <c r="O181" i="246"/>
  <c r="O191" i="246" s="1"/>
  <c r="AQ180" i="246"/>
  <c r="AG180" i="246"/>
  <c r="W180" i="246"/>
  <c r="AQ179" i="246"/>
  <c r="AG179" i="246"/>
  <c r="W179" i="246"/>
  <c r="AQ178" i="246"/>
  <c r="AG178" i="246"/>
  <c r="W178" i="246"/>
  <c r="AQ177" i="246"/>
  <c r="AG177" i="246"/>
  <c r="W177" i="246"/>
  <c r="W181" i="246" s="1"/>
  <c r="W191" i="246" s="1"/>
  <c r="AI174" i="246"/>
  <c r="Y174" i="246"/>
  <c r="O174" i="246"/>
  <c r="AP168" i="246"/>
  <c r="AP170" i="246" s="1"/>
  <c r="AO168" i="246"/>
  <c r="AO170" i="246" s="1"/>
  <c r="AN168" i="246"/>
  <c r="AN170" i="246" s="1"/>
  <c r="AM168" i="246"/>
  <c r="AM170" i="246" s="1"/>
  <c r="AL168" i="246"/>
  <c r="AL170" i="246" s="1"/>
  <c r="AK168" i="246"/>
  <c r="AK170" i="246" s="1"/>
  <c r="AJ168" i="246"/>
  <c r="AJ170" i="246" s="1"/>
  <c r="AI168" i="246"/>
  <c r="AI170" i="246" s="1"/>
  <c r="AF168" i="246"/>
  <c r="AF170" i="246" s="1"/>
  <c r="AE168" i="246"/>
  <c r="AE170" i="246" s="1"/>
  <c r="AD168" i="246"/>
  <c r="AD170" i="246" s="1"/>
  <c r="AC168" i="246"/>
  <c r="AC170" i="246" s="1"/>
  <c r="AB168" i="246"/>
  <c r="AB170" i="246" s="1"/>
  <c r="AA168" i="246"/>
  <c r="AA170" i="246" s="1"/>
  <c r="Z168" i="246"/>
  <c r="Z170" i="246" s="1"/>
  <c r="Y168" i="246"/>
  <c r="Y170" i="246" s="1"/>
  <c r="V168" i="246"/>
  <c r="V170" i="246" s="1"/>
  <c r="U168" i="246"/>
  <c r="U170" i="246" s="1"/>
  <c r="T168" i="246"/>
  <c r="T170" i="246" s="1"/>
  <c r="S168" i="246"/>
  <c r="S170" i="246" s="1"/>
  <c r="R168" i="246"/>
  <c r="R170" i="246" s="1"/>
  <c r="Q168" i="246"/>
  <c r="Q170" i="246" s="1"/>
  <c r="P168" i="246"/>
  <c r="P170" i="246" s="1"/>
  <c r="O168" i="246"/>
  <c r="O170" i="246" s="1"/>
  <c r="AQ167" i="246"/>
  <c r="AG167" i="246"/>
  <c r="W167" i="246"/>
  <c r="AQ166" i="246"/>
  <c r="AG166" i="246"/>
  <c r="AG168" i="246" s="1"/>
  <c r="W166" i="246"/>
  <c r="W168" i="246" s="1"/>
  <c r="AQ165" i="246"/>
  <c r="AG165" i="246"/>
  <c r="W165" i="246"/>
  <c r="AP160" i="246"/>
  <c r="AO160" i="246"/>
  <c r="AN160" i="246"/>
  <c r="AM160" i="246"/>
  <c r="AL160" i="246"/>
  <c r="AK160" i="246"/>
  <c r="AJ160" i="246"/>
  <c r="AI160" i="246"/>
  <c r="AF160" i="246"/>
  <c r="AE160" i="246"/>
  <c r="AD160" i="246"/>
  <c r="AC160" i="246"/>
  <c r="AB160" i="246"/>
  <c r="AA160" i="246"/>
  <c r="Z160" i="246"/>
  <c r="Y160" i="246"/>
  <c r="V160" i="246"/>
  <c r="U160" i="246"/>
  <c r="T160" i="246"/>
  <c r="S160" i="246"/>
  <c r="R160" i="246"/>
  <c r="Q160" i="246"/>
  <c r="P160" i="246"/>
  <c r="O160" i="246"/>
  <c r="AQ159" i="246"/>
  <c r="AG159" i="246"/>
  <c r="W159" i="246"/>
  <c r="AQ158" i="246"/>
  <c r="AG158" i="246"/>
  <c r="W158" i="246"/>
  <c r="AQ157" i="246"/>
  <c r="AG157" i="246"/>
  <c r="W157" i="246"/>
  <c r="AQ156" i="246"/>
  <c r="AG156" i="246"/>
  <c r="W156" i="246"/>
  <c r="AQ155" i="246"/>
  <c r="AG155" i="246"/>
  <c r="W155" i="246"/>
  <c r="AP152" i="246"/>
  <c r="AP162" i="246" s="1"/>
  <c r="AO152" i="246"/>
  <c r="AO162" i="246" s="1"/>
  <c r="AN152" i="246"/>
  <c r="AN162" i="246" s="1"/>
  <c r="AM152" i="246"/>
  <c r="AL152" i="246"/>
  <c r="AL162" i="246" s="1"/>
  <c r="AK152" i="246"/>
  <c r="AK162" i="246" s="1"/>
  <c r="AJ152" i="246"/>
  <c r="AJ162" i="246" s="1"/>
  <c r="AI152" i="246"/>
  <c r="AF152" i="246"/>
  <c r="AF162" i="246" s="1"/>
  <c r="AE152" i="246"/>
  <c r="AE162" i="246" s="1"/>
  <c r="AD152" i="246"/>
  <c r="AD162" i="246" s="1"/>
  <c r="AC152" i="246"/>
  <c r="AB152" i="246"/>
  <c r="AB162" i="246" s="1"/>
  <c r="AA152" i="246"/>
  <c r="AA162" i="246" s="1"/>
  <c r="Z152" i="246"/>
  <c r="Z162" i="246" s="1"/>
  <c r="Y152" i="246"/>
  <c r="V152" i="246"/>
  <c r="V162" i="246" s="1"/>
  <c r="U152" i="246"/>
  <c r="U162" i="246" s="1"/>
  <c r="T152" i="246"/>
  <c r="T162" i="246" s="1"/>
  <c r="S152" i="246"/>
  <c r="R152" i="246"/>
  <c r="R162" i="246" s="1"/>
  <c r="Q152" i="246"/>
  <c r="Q162" i="246" s="1"/>
  <c r="P152" i="246"/>
  <c r="P162" i="246" s="1"/>
  <c r="O152" i="246"/>
  <c r="AQ151" i="246"/>
  <c r="AG151" i="246"/>
  <c r="W151" i="246"/>
  <c r="AQ150" i="246"/>
  <c r="AG150" i="246"/>
  <c r="W150" i="246"/>
  <c r="AQ149" i="246"/>
  <c r="AG149" i="246"/>
  <c r="W149" i="246"/>
  <c r="AQ148" i="246"/>
  <c r="AG148" i="246"/>
  <c r="W148" i="246"/>
  <c r="AI145" i="246"/>
  <c r="Y145" i="246"/>
  <c r="O145" i="246"/>
  <c r="AP141" i="246"/>
  <c r="AP142" i="246" s="1"/>
  <c r="AO141" i="246"/>
  <c r="AO142" i="246" s="1"/>
  <c r="AN141" i="246"/>
  <c r="AN142" i="246" s="1"/>
  <c r="AM141" i="246"/>
  <c r="AM142" i="246" s="1"/>
  <c r="AL141" i="246"/>
  <c r="AL142" i="246" s="1"/>
  <c r="AK141" i="246"/>
  <c r="AK142" i="246" s="1"/>
  <c r="AJ141" i="246"/>
  <c r="AJ142" i="246" s="1"/>
  <c r="AI141" i="246"/>
  <c r="AI142" i="246" s="1"/>
  <c r="AF141" i="246"/>
  <c r="AF142" i="246" s="1"/>
  <c r="AE141" i="246"/>
  <c r="AE142" i="246" s="1"/>
  <c r="AD141" i="246"/>
  <c r="AD142" i="246" s="1"/>
  <c r="AC141" i="246"/>
  <c r="AC142" i="246" s="1"/>
  <c r="AB141" i="246"/>
  <c r="AB142" i="246" s="1"/>
  <c r="AA141" i="246"/>
  <c r="AA142" i="246" s="1"/>
  <c r="Z141" i="246"/>
  <c r="Z142" i="246" s="1"/>
  <c r="Y141" i="246"/>
  <c r="Y142" i="246" s="1"/>
  <c r="V141" i="246"/>
  <c r="V142" i="246" s="1"/>
  <c r="U141" i="246"/>
  <c r="U142" i="246" s="1"/>
  <c r="T141" i="246"/>
  <c r="T142" i="246" s="1"/>
  <c r="S141" i="246"/>
  <c r="S142" i="246" s="1"/>
  <c r="R141" i="246"/>
  <c r="R142" i="246" s="1"/>
  <c r="Q141" i="246"/>
  <c r="Q142" i="246" s="1"/>
  <c r="P141" i="246"/>
  <c r="P142" i="246" s="1"/>
  <c r="O141" i="246"/>
  <c r="O142" i="246" s="1"/>
  <c r="AQ139" i="246"/>
  <c r="AG139" i="246"/>
  <c r="W139" i="246"/>
  <c r="AQ138" i="246"/>
  <c r="AQ141" i="246" s="1"/>
  <c r="AG138" i="246"/>
  <c r="W138" i="246"/>
  <c r="W141" i="246" s="1"/>
  <c r="AQ137" i="246"/>
  <c r="AG137" i="246"/>
  <c r="W137" i="246"/>
  <c r="AP133" i="246"/>
  <c r="AO133" i="246"/>
  <c r="AN133" i="246"/>
  <c r="AM133" i="246"/>
  <c r="AL133" i="246"/>
  <c r="AK133" i="246"/>
  <c r="AJ133" i="246"/>
  <c r="AI133" i="246"/>
  <c r="AF133" i="246"/>
  <c r="AE133" i="246"/>
  <c r="AD133" i="246"/>
  <c r="AC133" i="246"/>
  <c r="AB133" i="246"/>
  <c r="AA133" i="246"/>
  <c r="Z133" i="246"/>
  <c r="Y133" i="246"/>
  <c r="V133" i="246"/>
  <c r="U133" i="246"/>
  <c r="T133" i="246"/>
  <c r="S133" i="246"/>
  <c r="R133" i="246"/>
  <c r="Q133" i="246"/>
  <c r="P133" i="246"/>
  <c r="O133" i="246"/>
  <c r="AQ131" i="246"/>
  <c r="AG131" i="246"/>
  <c r="W131" i="246"/>
  <c r="AQ130" i="246"/>
  <c r="AG130" i="246"/>
  <c r="W130" i="246"/>
  <c r="AQ129" i="246"/>
  <c r="AG129" i="246"/>
  <c r="W129" i="246"/>
  <c r="AQ128" i="246"/>
  <c r="AG128" i="246"/>
  <c r="W128" i="246"/>
  <c r="AQ127" i="246"/>
  <c r="AQ133" i="246" s="1"/>
  <c r="AG127" i="246"/>
  <c r="W127" i="246"/>
  <c r="AP124" i="246"/>
  <c r="AO124" i="246"/>
  <c r="AO134" i="246" s="1"/>
  <c r="AN124" i="246"/>
  <c r="AN134" i="246" s="1"/>
  <c r="AM124" i="246"/>
  <c r="AM134" i="246" s="1"/>
  <c r="AL124" i="246"/>
  <c r="AK124" i="246"/>
  <c r="AK134" i="246" s="1"/>
  <c r="AJ124" i="246"/>
  <c r="AJ134" i="246" s="1"/>
  <c r="AI124" i="246"/>
  <c r="AI134" i="246" s="1"/>
  <c r="AF124" i="246"/>
  <c r="AE124" i="246"/>
  <c r="AE134" i="246" s="1"/>
  <c r="AD124" i="246"/>
  <c r="AD134" i="246" s="1"/>
  <c r="AC124" i="246"/>
  <c r="AC134" i="246" s="1"/>
  <c r="AB124" i="246"/>
  <c r="AA124" i="246"/>
  <c r="AA134" i="246" s="1"/>
  <c r="Z124" i="246"/>
  <c r="Z134" i="246" s="1"/>
  <c r="Y124" i="246"/>
  <c r="Y134" i="246" s="1"/>
  <c r="V124" i="246"/>
  <c r="U124" i="246"/>
  <c r="U134" i="246" s="1"/>
  <c r="T124" i="246"/>
  <c r="T134" i="246" s="1"/>
  <c r="S124" i="246"/>
  <c r="S134" i="246" s="1"/>
  <c r="R124" i="246"/>
  <c r="Q124" i="246"/>
  <c r="Q134" i="246" s="1"/>
  <c r="P124" i="246"/>
  <c r="P134" i="246" s="1"/>
  <c r="O124" i="246"/>
  <c r="O134" i="246" s="1"/>
  <c r="AQ123" i="246"/>
  <c r="AG123" i="246"/>
  <c r="W123" i="246"/>
  <c r="AQ122" i="246"/>
  <c r="AG122" i="246"/>
  <c r="W122" i="246"/>
  <c r="AQ121" i="246"/>
  <c r="AG121" i="246"/>
  <c r="W121" i="246"/>
  <c r="AQ120" i="246"/>
  <c r="AQ124" i="246" s="1"/>
  <c r="AQ134" i="246" s="1"/>
  <c r="AG120" i="246"/>
  <c r="W120" i="246"/>
  <c r="AI117" i="246"/>
  <c r="Y117" i="246"/>
  <c r="O117" i="246"/>
  <c r="AP113" i="246"/>
  <c r="AP114" i="246" s="1"/>
  <c r="AO113" i="246"/>
  <c r="AO114" i="246" s="1"/>
  <c r="AN113" i="246"/>
  <c r="AN114" i="246" s="1"/>
  <c r="AM113" i="246"/>
  <c r="AM114" i="246" s="1"/>
  <c r="AL113" i="246"/>
  <c r="AL114" i="246" s="1"/>
  <c r="AK113" i="246"/>
  <c r="AK114" i="246" s="1"/>
  <c r="AJ113" i="246"/>
  <c r="AJ114" i="246" s="1"/>
  <c r="AI113" i="246"/>
  <c r="AI114" i="246" s="1"/>
  <c r="AF113" i="246"/>
  <c r="AF114" i="246" s="1"/>
  <c r="AE113" i="246"/>
  <c r="AE114" i="246" s="1"/>
  <c r="AD113" i="246"/>
  <c r="AD114" i="246" s="1"/>
  <c r="AC113" i="246"/>
  <c r="AC114" i="246" s="1"/>
  <c r="AB113" i="246"/>
  <c r="AB114" i="246" s="1"/>
  <c r="AA113" i="246"/>
  <c r="AA114" i="246" s="1"/>
  <c r="Z113" i="246"/>
  <c r="Z114" i="246" s="1"/>
  <c r="Y113" i="246"/>
  <c r="Y114" i="246" s="1"/>
  <c r="V113" i="246"/>
  <c r="V114" i="246" s="1"/>
  <c r="U113" i="246"/>
  <c r="U114" i="246" s="1"/>
  <c r="T113" i="246"/>
  <c r="T114" i="246" s="1"/>
  <c r="S113" i="246"/>
  <c r="S114" i="246" s="1"/>
  <c r="R113" i="246"/>
  <c r="R114" i="246" s="1"/>
  <c r="Q113" i="246"/>
  <c r="Q114" i="246" s="1"/>
  <c r="P113" i="246"/>
  <c r="P114" i="246" s="1"/>
  <c r="O113" i="246"/>
  <c r="O114" i="246" s="1"/>
  <c r="AQ111" i="246"/>
  <c r="AG111" i="246"/>
  <c r="W111" i="246"/>
  <c r="AQ110" i="246"/>
  <c r="AQ113" i="246" s="1"/>
  <c r="AG110" i="246"/>
  <c r="W110" i="246"/>
  <c r="W113" i="246" s="1"/>
  <c r="AQ109" i="246"/>
  <c r="AQ114" i="246" s="1"/>
  <c r="AG109" i="246"/>
  <c r="W109" i="246"/>
  <c r="AP105" i="246"/>
  <c r="AO105" i="246"/>
  <c r="AN105" i="246"/>
  <c r="AM105" i="246"/>
  <c r="AL105" i="246"/>
  <c r="AK105" i="246"/>
  <c r="AJ105" i="246"/>
  <c r="AI105" i="246"/>
  <c r="AF105" i="246"/>
  <c r="AE105" i="246"/>
  <c r="AD105" i="246"/>
  <c r="AC105" i="246"/>
  <c r="AB105" i="246"/>
  <c r="AA105" i="246"/>
  <c r="Z105" i="246"/>
  <c r="Y105" i="246"/>
  <c r="V105" i="246"/>
  <c r="U105" i="246"/>
  <c r="T105" i="246"/>
  <c r="S105" i="246"/>
  <c r="R105" i="246"/>
  <c r="Q105" i="246"/>
  <c r="P105" i="246"/>
  <c r="O105" i="246"/>
  <c r="AQ103" i="246"/>
  <c r="AG103" i="246"/>
  <c r="W103" i="246"/>
  <c r="AQ102" i="246"/>
  <c r="AG102" i="246"/>
  <c r="W102" i="246"/>
  <c r="AQ101" i="246"/>
  <c r="AG101" i="246"/>
  <c r="W101" i="246"/>
  <c r="AQ100" i="246"/>
  <c r="AG100" i="246"/>
  <c r="W100" i="246"/>
  <c r="AQ99" i="246"/>
  <c r="AQ105" i="246" s="1"/>
  <c r="AG99" i="246"/>
  <c r="W99" i="246"/>
  <c r="AP96" i="246"/>
  <c r="AO96" i="246"/>
  <c r="AO106" i="246" s="1"/>
  <c r="AN96" i="246"/>
  <c r="AN106" i="246" s="1"/>
  <c r="AM96" i="246"/>
  <c r="AM106" i="246" s="1"/>
  <c r="AL96" i="246"/>
  <c r="AK96" i="246"/>
  <c r="AK106" i="246" s="1"/>
  <c r="AJ96" i="246"/>
  <c r="AJ106" i="246" s="1"/>
  <c r="AI96" i="246"/>
  <c r="AI106" i="246" s="1"/>
  <c r="AF96" i="246"/>
  <c r="AE96" i="246"/>
  <c r="AE106" i="246" s="1"/>
  <c r="AD96" i="246"/>
  <c r="AD106" i="246" s="1"/>
  <c r="AC96" i="246"/>
  <c r="AC106" i="246" s="1"/>
  <c r="AB96" i="246"/>
  <c r="AA96" i="246"/>
  <c r="AA106" i="246" s="1"/>
  <c r="Z96" i="246"/>
  <c r="Z106" i="246" s="1"/>
  <c r="Y96" i="246"/>
  <c r="Y106" i="246" s="1"/>
  <c r="V96" i="246"/>
  <c r="U96" i="246"/>
  <c r="U106" i="246" s="1"/>
  <c r="T96" i="246"/>
  <c r="T106" i="246" s="1"/>
  <c r="S96" i="246"/>
  <c r="S106" i="246" s="1"/>
  <c r="R96" i="246"/>
  <c r="Q96" i="246"/>
  <c r="Q106" i="246" s="1"/>
  <c r="P96" i="246"/>
  <c r="P106" i="246" s="1"/>
  <c r="O96" i="246"/>
  <c r="O106" i="246" s="1"/>
  <c r="AQ95" i="246"/>
  <c r="AG95" i="246"/>
  <c r="W95" i="246"/>
  <c r="AQ94" i="246"/>
  <c r="AG94" i="246"/>
  <c r="W94" i="246"/>
  <c r="AQ93" i="246"/>
  <c r="AG93" i="246"/>
  <c r="W93" i="246"/>
  <c r="AQ92" i="246"/>
  <c r="AQ96" i="246" s="1"/>
  <c r="AQ106" i="246" s="1"/>
  <c r="AG92" i="246"/>
  <c r="W92" i="246"/>
  <c r="AI89" i="246"/>
  <c r="Y89" i="246"/>
  <c r="O89" i="246"/>
  <c r="AI61" i="246"/>
  <c r="Y61" i="246"/>
  <c r="O61" i="246"/>
  <c r="AP85" i="246"/>
  <c r="AP86" i="246" s="1"/>
  <c r="AO85" i="246"/>
  <c r="AO86" i="246" s="1"/>
  <c r="AN85" i="246"/>
  <c r="AN86" i="246" s="1"/>
  <c r="AM85" i="246"/>
  <c r="AM86" i="246" s="1"/>
  <c r="AL85" i="246"/>
  <c r="AL86" i="246" s="1"/>
  <c r="AK85" i="246"/>
  <c r="AK86" i="246" s="1"/>
  <c r="AJ85" i="246"/>
  <c r="AJ86" i="246" s="1"/>
  <c r="AI85" i="246"/>
  <c r="AI86" i="246" s="1"/>
  <c r="AF85" i="246"/>
  <c r="AF86" i="246" s="1"/>
  <c r="AE85" i="246"/>
  <c r="AE86" i="246" s="1"/>
  <c r="AD85" i="246"/>
  <c r="AD86" i="246" s="1"/>
  <c r="AC85" i="246"/>
  <c r="AC86" i="246" s="1"/>
  <c r="AB85" i="246"/>
  <c r="AB86" i="246" s="1"/>
  <c r="AA85" i="246"/>
  <c r="AA86" i="246" s="1"/>
  <c r="Z85" i="246"/>
  <c r="Z86" i="246" s="1"/>
  <c r="Y85" i="246"/>
  <c r="Y86" i="246" s="1"/>
  <c r="V85" i="246"/>
  <c r="V86" i="246" s="1"/>
  <c r="U85" i="246"/>
  <c r="U86" i="246" s="1"/>
  <c r="T85" i="246"/>
  <c r="T86" i="246" s="1"/>
  <c r="S85" i="246"/>
  <c r="S86" i="246" s="1"/>
  <c r="R85" i="246"/>
  <c r="R86" i="246" s="1"/>
  <c r="Q85" i="246"/>
  <c r="Q86" i="246" s="1"/>
  <c r="P85" i="246"/>
  <c r="P86" i="246" s="1"/>
  <c r="O85" i="246"/>
  <c r="O86" i="246" s="1"/>
  <c r="AQ83" i="246"/>
  <c r="AG83" i="246"/>
  <c r="W83" i="246"/>
  <c r="AQ82" i="246"/>
  <c r="AQ85" i="246" s="1"/>
  <c r="AG82" i="246"/>
  <c r="AG85" i="246" s="1"/>
  <c r="W82" i="246"/>
  <c r="AQ81" i="246"/>
  <c r="AG81" i="246"/>
  <c r="AG86" i="246" s="1"/>
  <c r="W81" i="246"/>
  <c r="AP77" i="246"/>
  <c r="AO77" i="246"/>
  <c r="AN77" i="246"/>
  <c r="AM77" i="246"/>
  <c r="AL77" i="246"/>
  <c r="AK77" i="246"/>
  <c r="AJ77" i="246"/>
  <c r="AI77" i="246"/>
  <c r="AF77" i="246"/>
  <c r="AE77" i="246"/>
  <c r="AD77" i="246"/>
  <c r="AC77" i="246"/>
  <c r="AB77" i="246"/>
  <c r="AA77" i="246"/>
  <c r="Z77" i="246"/>
  <c r="Y77" i="246"/>
  <c r="V77" i="246"/>
  <c r="U77" i="246"/>
  <c r="T77" i="246"/>
  <c r="S77" i="246"/>
  <c r="R77" i="246"/>
  <c r="Q77" i="246"/>
  <c r="P77" i="246"/>
  <c r="O77" i="246"/>
  <c r="AQ75" i="246"/>
  <c r="AG75" i="246"/>
  <c r="W75" i="246"/>
  <c r="AQ74" i="246"/>
  <c r="AG74" i="246"/>
  <c r="W74" i="246"/>
  <c r="AQ73" i="246"/>
  <c r="AG73" i="246"/>
  <c r="W73" i="246"/>
  <c r="AQ72" i="246"/>
  <c r="AG72" i="246"/>
  <c r="W72" i="246"/>
  <c r="AQ71" i="246"/>
  <c r="AG71" i="246"/>
  <c r="W71" i="246"/>
  <c r="AP68" i="246"/>
  <c r="AP78" i="246" s="1"/>
  <c r="AO68" i="246"/>
  <c r="AO78" i="246" s="1"/>
  <c r="AN68" i="246"/>
  <c r="AM68" i="246"/>
  <c r="AM78" i="246" s="1"/>
  <c r="AL68" i="246"/>
  <c r="AL78" i="246" s="1"/>
  <c r="AK68" i="246"/>
  <c r="AK78" i="246" s="1"/>
  <c r="AJ68" i="246"/>
  <c r="AI68" i="246"/>
  <c r="AI78" i="246" s="1"/>
  <c r="AF68" i="246"/>
  <c r="AF78" i="246" s="1"/>
  <c r="AE68" i="246"/>
  <c r="AD68" i="246"/>
  <c r="AC68" i="246"/>
  <c r="AC78" i="246" s="1"/>
  <c r="AB68" i="246"/>
  <c r="AB78" i="246" s="1"/>
  <c r="AA68" i="246"/>
  <c r="Z68" i="246"/>
  <c r="Y68" i="246"/>
  <c r="Y78" i="246" s="1"/>
  <c r="V68" i="246"/>
  <c r="U68" i="246"/>
  <c r="T68" i="246"/>
  <c r="S68" i="246"/>
  <c r="S78" i="246" s="1"/>
  <c r="R68" i="246"/>
  <c r="R78" i="246" s="1"/>
  <c r="Q68" i="246"/>
  <c r="P68" i="246"/>
  <c r="O68" i="246"/>
  <c r="O78" i="246" s="1"/>
  <c r="AQ67" i="246"/>
  <c r="AG67" i="246"/>
  <c r="W67" i="246"/>
  <c r="AQ66" i="246"/>
  <c r="AG66" i="246"/>
  <c r="W66" i="246"/>
  <c r="AQ65" i="246"/>
  <c r="AG65" i="246"/>
  <c r="W65" i="246"/>
  <c r="AQ64" i="246"/>
  <c r="AG64" i="246"/>
  <c r="W64" i="246"/>
  <c r="AP32" i="246"/>
  <c r="AP33" i="246" s="1"/>
  <c r="AO32" i="246"/>
  <c r="AO33" i="246" s="1"/>
  <c r="AN32" i="246"/>
  <c r="AN33" i="246" s="1"/>
  <c r="AM32" i="246"/>
  <c r="AM33" i="246" s="1"/>
  <c r="AL32" i="246"/>
  <c r="AL33" i="246" s="1"/>
  <c r="AK32" i="246"/>
  <c r="AK33" i="246" s="1"/>
  <c r="AJ32" i="246"/>
  <c r="AJ33" i="246" s="1"/>
  <c r="AI32" i="246"/>
  <c r="AI33" i="246" s="1"/>
  <c r="AF32" i="246"/>
  <c r="AF33" i="246" s="1"/>
  <c r="AE32" i="246"/>
  <c r="AE33" i="246" s="1"/>
  <c r="AD32" i="246"/>
  <c r="AD33" i="246" s="1"/>
  <c r="AC32" i="246"/>
  <c r="AC33" i="246" s="1"/>
  <c r="AB32" i="246"/>
  <c r="AB33" i="246" s="1"/>
  <c r="AA32" i="246"/>
  <c r="AA33" i="246" s="1"/>
  <c r="Z32" i="246"/>
  <c r="Z33" i="246" s="1"/>
  <c r="Y32" i="246"/>
  <c r="Y33" i="246" s="1"/>
  <c r="V32" i="246"/>
  <c r="V33" i="246" s="1"/>
  <c r="U32" i="246"/>
  <c r="U33" i="246" s="1"/>
  <c r="T32" i="246"/>
  <c r="T33" i="246" s="1"/>
  <c r="S32" i="246"/>
  <c r="S33" i="246" s="1"/>
  <c r="R32" i="246"/>
  <c r="R33" i="246" s="1"/>
  <c r="Q32" i="246"/>
  <c r="Q33" i="246" s="1"/>
  <c r="P32" i="246"/>
  <c r="P33" i="246" s="1"/>
  <c r="O32" i="246"/>
  <c r="O33" i="246" s="1"/>
  <c r="AQ30" i="246"/>
  <c r="AG30" i="246"/>
  <c r="W30" i="246"/>
  <c r="AQ29" i="246"/>
  <c r="AG29" i="246"/>
  <c r="AG32" i="246" s="1"/>
  <c r="W29" i="246"/>
  <c r="AQ28" i="246"/>
  <c r="AG28" i="246"/>
  <c r="W28" i="246"/>
  <c r="AP24" i="246"/>
  <c r="AO24" i="246"/>
  <c r="AN24" i="246"/>
  <c r="AM24" i="246"/>
  <c r="AL24" i="246"/>
  <c r="AK24" i="246"/>
  <c r="AJ24" i="246"/>
  <c r="AI24" i="246"/>
  <c r="AF24" i="246"/>
  <c r="AE24" i="246"/>
  <c r="AD24" i="246"/>
  <c r="AC24" i="246"/>
  <c r="AB24" i="246"/>
  <c r="AA24" i="246"/>
  <c r="Z24" i="246"/>
  <c r="Y24" i="246"/>
  <c r="V24" i="246"/>
  <c r="U24" i="246"/>
  <c r="T24" i="246"/>
  <c r="S24" i="246"/>
  <c r="R24" i="246"/>
  <c r="Q24" i="246"/>
  <c r="P24" i="246"/>
  <c r="O24" i="246"/>
  <c r="AQ22" i="246"/>
  <c r="AG22" i="246"/>
  <c r="W22" i="246"/>
  <c r="AQ21" i="246"/>
  <c r="AG21" i="246"/>
  <c r="W21" i="246"/>
  <c r="AQ20" i="246"/>
  <c r="AG20" i="246"/>
  <c r="W20" i="246"/>
  <c r="AQ19" i="246"/>
  <c r="AG19" i="246"/>
  <c r="W19" i="246"/>
  <c r="AQ18" i="246"/>
  <c r="AG18" i="246"/>
  <c r="W18" i="246"/>
  <c r="AP15" i="246"/>
  <c r="AP25" i="246" s="1"/>
  <c r="AO15" i="246"/>
  <c r="AN15" i="246"/>
  <c r="AM15" i="246"/>
  <c r="AL15" i="246"/>
  <c r="AL25" i="246" s="1"/>
  <c r="AK15" i="246"/>
  <c r="AJ15" i="246"/>
  <c r="AI15" i="246"/>
  <c r="AF15" i="246"/>
  <c r="AF25" i="246" s="1"/>
  <c r="AE15" i="246"/>
  <c r="AD15" i="246"/>
  <c r="AC15" i="246"/>
  <c r="AB15" i="246"/>
  <c r="AB25" i="246" s="1"/>
  <c r="AA15" i="246"/>
  <c r="Z15" i="246"/>
  <c r="Y15" i="246"/>
  <c r="V15" i="246"/>
  <c r="V25" i="246" s="1"/>
  <c r="U15" i="246"/>
  <c r="T15" i="246"/>
  <c r="S15" i="246"/>
  <c r="R15" i="246"/>
  <c r="R25" i="246" s="1"/>
  <c r="Q15" i="246"/>
  <c r="P15" i="246"/>
  <c r="O15" i="246"/>
  <c r="AQ14" i="246"/>
  <c r="AG14" i="246"/>
  <c r="W14" i="246"/>
  <c r="AQ13" i="246"/>
  <c r="AG13" i="246"/>
  <c r="W13" i="246"/>
  <c r="AQ12" i="246"/>
  <c r="AG12" i="246"/>
  <c r="W12" i="246"/>
  <c r="AQ11" i="246"/>
  <c r="AG11" i="246"/>
  <c r="W11" i="246"/>
  <c r="V78" i="246" l="1"/>
  <c r="AG96" i="246"/>
  <c r="AG105" i="246"/>
  <c r="AG124" i="246"/>
  <c r="AG134" i="246" s="1"/>
  <c r="AG133" i="246"/>
  <c r="AQ160" i="246"/>
  <c r="W209" i="246"/>
  <c r="W218" i="246"/>
  <c r="AG237" i="246"/>
  <c r="AG246" i="246"/>
  <c r="W265" i="246"/>
  <c r="W274" i="246"/>
  <c r="AQ282" i="246"/>
  <c r="P25" i="246"/>
  <c r="T25" i="246"/>
  <c r="Z25" i="246"/>
  <c r="AD25" i="246"/>
  <c r="AJ25" i="246"/>
  <c r="AN25" i="246"/>
  <c r="AG68" i="246"/>
  <c r="AG78" i="246" s="1"/>
  <c r="P78" i="246"/>
  <c r="T78" i="246"/>
  <c r="Z78" i="246"/>
  <c r="AD78" i="246"/>
  <c r="AJ78" i="246"/>
  <c r="AN78" i="246"/>
  <c r="AG77" i="246"/>
  <c r="R106" i="246"/>
  <c r="V106" i="246"/>
  <c r="AB106" i="246"/>
  <c r="AF106" i="246"/>
  <c r="AL106" i="246"/>
  <c r="AP106" i="246"/>
  <c r="R134" i="246"/>
  <c r="V134" i="246"/>
  <c r="AB134" i="246"/>
  <c r="AF134" i="246"/>
  <c r="AL134" i="246"/>
  <c r="AP134" i="246"/>
  <c r="W142" i="246"/>
  <c r="AG141" i="246"/>
  <c r="W152" i="246"/>
  <c r="W162" i="246" s="1"/>
  <c r="O162" i="246"/>
  <c r="S162" i="246"/>
  <c r="Y162" i="246"/>
  <c r="AC162" i="246"/>
  <c r="AI162" i="246"/>
  <c r="AM162" i="246"/>
  <c r="W160" i="246"/>
  <c r="AG170" i="246"/>
  <c r="AQ168" i="246"/>
  <c r="AQ170" i="246" s="1"/>
  <c r="AG181" i="246"/>
  <c r="AG191" i="246" s="1"/>
  <c r="P191" i="246"/>
  <c r="T191" i="246"/>
  <c r="Z191" i="246"/>
  <c r="AD191" i="246"/>
  <c r="AJ191" i="246"/>
  <c r="AN191" i="246"/>
  <c r="Q219" i="246"/>
  <c r="U219" i="246"/>
  <c r="AA219" i="246"/>
  <c r="AE219" i="246"/>
  <c r="AK219" i="246"/>
  <c r="AO219" i="246"/>
  <c r="W226" i="246"/>
  <c r="R247" i="246"/>
  <c r="V247" i="246"/>
  <c r="AB247" i="246"/>
  <c r="AF247" i="246"/>
  <c r="AL247" i="246"/>
  <c r="AP247" i="246"/>
  <c r="AG254" i="246"/>
  <c r="AG255" i="246" s="1"/>
  <c r="Q275" i="246"/>
  <c r="U275" i="246"/>
  <c r="AA275" i="246"/>
  <c r="AE275" i="246"/>
  <c r="AK275" i="246"/>
  <c r="AO275" i="246"/>
  <c r="W282" i="246"/>
  <c r="AQ77" i="246"/>
  <c r="AG160" i="246"/>
  <c r="AQ181" i="246"/>
  <c r="AQ190" i="246"/>
  <c r="W198" i="246"/>
  <c r="R219" i="246"/>
  <c r="V219" i="246"/>
  <c r="AB219" i="246"/>
  <c r="AF219" i="246"/>
  <c r="AL219" i="246"/>
  <c r="AP219" i="246"/>
  <c r="W237" i="246"/>
  <c r="W247" i="246" s="1"/>
  <c r="O247" i="246"/>
  <c r="S247" i="246"/>
  <c r="Y247" i="246"/>
  <c r="AC247" i="246"/>
  <c r="AI247" i="246"/>
  <c r="AM247" i="246"/>
  <c r="W246" i="246"/>
  <c r="AQ254" i="246"/>
  <c r="AQ255" i="246" s="1"/>
  <c r="R275" i="246"/>
  <c r="V275" i="246"/>
  <c r="AB275" i="246"/>
  <c r="AF275" i="246"/>
  <c r="AL275" i="246"/>
  <c r="AP275" i="246"/>
  <c r="AG152" i="246"/>
  <c r="AG162" i="246" s="1"/>
  <c r="AG142" i="246"/>
  <c r="AQ152" i="246"/>
  <c r="AQ162" i="246" s="1"/>
  <c r="AQ86" i="246"/>
  <c r="AG113" i="246"/>
  <c r="AG114" i="246" s="1"/>
  <c r="W133" i="246"/>
  <c r="AG209" i="246"/>
  <c r="AG219" i="246" s="1"/>
  <c r="W227" i="246"/>
  <c r="AG226" i="246"/>
  <c r="AG227" i="246" s="1"/>
  <c r="W254" i="246"/>
  <c r="W255" i="246" s="1"/>
  <c r="AG265" i="246"/>
  <c r="AG274" i="246"/>
  <c r="AQ274" i="246"/>
  <c r="W283" i="246"/>
  <c r="AG282" i="246"/>
  <c r="AG283" i="246" s="1"/>
  <c r="W96" i="246"/>
  <c r="W105" i="246"/>
  <c r="W124" i="246"/>
  <c r="W134" i="246" s="1"/>
  <c r="AG190" i="246"/>
  <c r="AQ199" i="246"/>
  <c r="AQ209" i="246"/>
  <c r="AQ219" i="246" s="1"/>
  <c r="AQ265" i="246"/>
  <c r="AQ275" i="246" s="1"/>
  <c r="AQ283" i="246"/>
  <c r="AQ227" i="246"/>
  <c r="W199" i="246"/>
  <c r="W170" i="246"/>
  <c r="AQ142" i="246"/>
  <c r="W114" i="246"/>
  <c r="AQ68" i="246"/>
  <c r="AA78" i="246"/>
  <c r="AE78" i="246"/>
  <c r="W85" i="246"/>
  <c r="W77" i="246"/>
  <c r="Q78" i="246"/>
  <c r="U78" i="246"/>
  <c r="W68" i="246"/>
  <c r="W86" i="246"/>
  <c r="Q25" i="246"/>
  <c r="U25" i="246"/>
  <c r="AA25" i="246"/>
  <c r="AE25" i="246"/>
  <c r="AK25" i="246"/>
  <c r="AO25" i="246"/>
  <c r="W32" i="246"/>
  <c r="AG15" i="246"/>
  <c r="AG24" i="246"/>
  <c r="AQ15" i="246"/>
  <c r="AQ24" i="246"/>
  <c r="W15" i="246"/>
  <c r="O25" i="246"/>
  <c r="S25" i="246"/>
  <c r="Y25" i="246"/>
  <c r="AC25" i="246"/>
  <c r="AI25" i="246"/>
  <c r="AM25" i="246"/>
  <c r="W24" i="246"/>
  <c r="AG33" i="246"/>
  <c r="AQ32" i="246"/>
  <c r="AQ33" i="246" s="1"/>
  <c r="W33" i="246"/>
  <c r="W78" i="246" l="1"/>
  <c r="AG275" i="246"/>
  <c r="AG247" i="246"/>
  <c r="AQ191" i="246"/>
  <c r="W275" i="246"/>
  <c r="W219" i="246"/>
  <c r="AQ78" i="246"/>
  <c r="AG106" i="246"/>
  <c r="W106" i="246"/>
  <c r="W25" i="246"/>
  <c r="AQ25" i="246"/>
  <c r="AG25" i="246"/>
  <c r="F26" i="1" l="1"/>
  <c r="F25" i="1"/>
  <c r="F24" i="1"/>
  <c r="F23" i="1"/>
  <c r="D5" i="246" l="1"/>
  <c r="A35" i="246" s="1"/>
  <c r="F341" i="227" l="1"/>
  <c r="F336" i="227"/>
  <c r="F331" i="227"/>
  <c r="F326" i="227"/>
  <c r="F321" i="227"/>
  <c r="F316" i="227"/>
  <c r="F311" i="227"/>
  <c r="F306" i="227"/>
  <c r="F301" i="227"/>
  <c r="F296" i="227"/>
  <c r="F291" i="227"/>
  <c r="F286" i="227"/>
  <c r="F281" i="227"/>
  <c r="F276" i="227"/>
  <c r="F271" i="227"/>
  <c r="F266" i="227"/>
  <c r="F261" i="227"/>
  <c r="F256" i="227"/>
  <c r="F251" i="227"/>
  <c r="F246" i="227"/>
  <c r="F241" i="227"/>
  <c r="F236" i="227"/>
  <c r="F231" i="227"/>
  <c r="F226" i="227"/>
  <c r="F221" i="227"/>
  <c r="F216" i="227"/>
  <c r="F211" i="227"/>
  <c r="F206" i="227"/>
  <c r="F201" i="227"/>
  <c r="F196" i="227"/>
  <c r="F191" i="227"/>
  <c r="F186" i="227"/>
  <c r="F181" i="227"/>
  <c r="F176" i="227"/>
  <c r="F171" i="227"/>
  <c r="F166" i="227"/>
  <c r="F161" i="227"/>
  <c r="F156" i="227"/>
  <c r="F151" i="227"/>
  <c r="F146" i="227"/>
  <c r="F141" i="227"/>
  <c r="F136" i="227"/>
  <c r="F131" i="227"/>
  <c r="F126" i="227"/>
  <c r="F121" i="227"/>
  <c r="F116" i="227"/>
  <c r="F111" i="227"/>
  <c r="F106" i="227"/>
  <c r="F101" i="227"/>
  <c r="F96" i="227"/>
  <c r="F91" i="227"/>
  <c r="F86" i="227"/>
  <c r="F81" i="227"/>
  <c r="F76" i="227"/>
  <c r="F71" i="227"/>
  <c r="F66" i="227"/>
  <c r="F61" i="227"/>
  <c r="F56" i="227"/>
  <c r="F51" i="227"/>
  <c r="F46" i="227"/>
  <c r="F41" i="227"/>
  <c r="F36" i="227"/>
  <c r="F31" i="227"/>
  <c r="F26" i="227"/>
  <c r="F21" i="227"/>
  <c r="F14" i="227"/>
  <c r="F13" i="227"/>
  <c r="F12" i="227"/>
  <c r="F11" i="227"/>
  <c r="F9" i="227"/>
  <c r="F15" i="227" l="1"/>
  <c r="O81" i="233"/>
  <c r="F12" i="195"/>
  <c r="G12" i="195"/>
  <c r="H12" i="195"/>
  <c r="I12" i="195"/>
  <c r="J12" i="195"/>
  <c r="K12" i="195"/>
  <c r="L12" i="195"/>
  <c r="E12" i="195"/>
  <c r="M12" i="195" l="1"/>
  <c r="N12" i="195" s="1"/>
  <c r="F227" i="30"/>
  <c r="F226" i="30"/>
  <c r="F225" i="30"/>
  <c r="F224" i="30"/>
  <c r="F223" i="30"/>
  <c r="F222" i="30"/>
  <c r="F99" i="30"/>
  <c r="F55" i="30"/>
  <c r="F228" i="30" l="1"/>
  <c r="G18" i="274"/>
  <c r="H18" i="274"/>
  <c r="I18" i="274"/>
  <c r="F18" i="274"/>
  <c r="G86" i="283" l="1"/>
  <c r="F86" i="283"/>
  <c r="G73" i="283"/>
  <c r="F73" i="283"/>
  <c r="G15" i="283"/>
  <c r="F15" i="283"/>
  <c r="F85" i="281"/>
  <c r="G22" i="278"/>
  <c r="H22" i="278"/>
  <c r="I22" i="278"/>
  <c r="J22" i="278"/>
  <c r="K22" i="278"/>
  <c r="L22" i="278"/>
  <c r="M22" i="278"/>
  <c r="N22" i="278"/>
  <c r="O22" i="278"/>
  <c r="P22" i="278"/>
  <c r="Q22" i="278"/>
  <c r="R22" i="278"/>
  <c r="S22" i="278"/>
  <c r="T22" i="278"/>
  <c r="U22" i="278"/>
  <c r="V22" i="278"/>
  <c r="W22" i="278"/>
  <c r="X22" i="278"/>
  <c r="Y22" i="278"/>
  <c r="Z22" i="278"/>
  <c r="AA22" i="278"/>
  <c r="AB22" i="278"/>
  <c r="AC22" i="278"/>
  <c r="F22" i="278"/>
  <c r="AC21" i="278"/>
  <c r="Z21" i="278"/>
  <c r="W21" i="278"/>
  <c r="T21" i="278"/>
  <c r="Q21" i="278"/>
  <c r="N21" i="278"/>
  <c r="K21" i="278"/>
  <c r="H21" i="278"/>
  <c r="AC31" i="278" l="1"/>
  <c r="Z31" i="278"/>
  <c r="Z30" i="278"/>
  <c r="AC30" i="278" s="1"/>
  <c r="AC29" i="278"/>
  <c r="Z29" i="278"/>
  <c r="Z28" i="278"/>
  <c r="AC28" i="278" s="1"/>
  <c r="AC27" i="278"/>
  <c r="Z27" i="278"/>
  <c r="Z26" i="278"/>
  <c r="AC26" i="278" s="1"/>
  <c r="AC25" i="278"/>
  <c r="Z25" i="278"/>
  <c r="AB32" i="278"/>
  <c r="AA32" i="278"/>
  <c r="Y32" i="278"/>
  <c r="X32" i="278"/>
  <c r="AC20" i="278"/>
  <c r="Z20" i="278"/>
  <c r="Z19" i="278"/>
  <c r="AC19" i="278" s="1"/>
  <c r="AC18" i="278"/>
  <c r="Z18" i="278"/>
  <c r="Z17" i="278"/>
  <c r="AC17" i="278" s="1"/>
  <c r="AC16" i="278"/>
  <c r="Z16" i="278"/>
  <c r="Z32" i="278" s="1"/>
  <c r="AC32" i="278" l="1"/>
  <c r="J29" i="272" s="1"/>
  <c r="F89" i="274"/>
  <c r="F85" i="275"/>
  <c r="F85" i="276"/>
  <c r="F85" i="279"/>
  <c r="F85" i="280"/>
  <c r="F85" i="283"/>
  <c r="F85" i="277"/>
  <c r="F84" i="284"/>
  <c r="G12" i="272" l="1"/>
  <c r="H15" i="273"/>
  <c r="I15" i="273"/>
  <c r="J15" i="273"/>
  <c r="G15" i="273"/>
  <c r="D15" i="273"/>
  <c r="E15" i="273"/>
  <c r="F15" i="273"/>
  <c r="C15" i="273"/>
  <c r="G12" i="273"/>
  <c r="I17" i="274"/>
  <c r="G19" i="274"/>
  <c r="H19" i="274"/>
  <c r="I19" i="274"/>
  <c r="G20" i="274"/>
  <c r="H20" i="274"/>
  <c r="I20" i="274"/>
  <c r="G21" i="274"/>
  <c r="H21" i="274"/>
  <c r="I21" i="274"/>
  <c r="I22" i="274"/>
  <c r="G23" i="274"/>
  <c r="H23" i="274"/>
  <c r="I23" i="274"/>
  <c r="F23" i="274"/>
  <c r="F21" i="274"/>
  <c r="F20" i="274"/>
  <c r="F19" i="274"/>
  <c r="F12" i="274"/>
  <c r="G15" i="275"/>
  <c r="H15" i="275"/>
  <c r="I15" i="275"/>
  <c r="F15" i="275"/>
  <c r="F12" i="275"/>
  <c r="F12" i="278"/>
  <c r="G80" i="279"/>
  <c r="H80" i="279"/>
  <c r="F80" i="279"/>
  <c r="F12" i="279"/>
  <c r="F23" i="280"/>
  <c r="G23" i="280"/>
  <c r="G45" i="280"/>
  <c r="F45" i="280"/>
  <c r="F12" i="280" l="1"/>
  <c r="F12" i="281"/>
  <c r="G26" i="283" l="1"/>
  <c r="F12" i="283"/>
  <c r="I10" i="277"/>
  <c r="E14" i="284"/>
  <c r="A1" i="284"/>
  <c r="A2" i="284"/>
  <c r="E114" i="284"/>
  <c r="E121" i="284" s="1"/>
  <c r="E70" i="284"/>
  <c r="E59" i="284"/>
  <c r="E123" i="284" s="1"/>
  <c r="E45" i="284"/>
  <c r="F30" i="284"/>
  <c r="E30" i="284"/>
  <c r="F22" i="284"/>
  <c r="E22" i="284"/>
  <c r="A1" i="283"/>
  <c r="A2" i="283"/>
  <c r="G70" i="283"/>
  <c r="G62" i="283"/>
  <c r="F62" i="283"/>
  <c r="F70" i="283" s="1"/>
  <c r="G53" i="283"/>
  <c r="G39" i="283"/>
  <c r="F39" i="283"/>
  <c r="F53" i="283" s="1"/>
  <c r="F26" i="283"/>
  <c r="A1" i="282"/>
  <c r="A2" i="282"/>
  <c r="E92" i="282"/>
  <c r="D92" i="282"/>
  <c r="E91" i="282"/>
  <c r="D91" i="282"/>
  <c r="E90" i="282"/>
  <c r="D90" i="282"/>
  <c r="E89" i="282"/>
  <c r="D89" i="282"/>
  <c r="E88" i="282"/>
  <c r="E93" i="282" s="1"/>
  <c r="D88" i="282"/>
  <c r="D93" i="282" s="1"/>
  <c r="E84" i="282"/>
  <c r="E82" i="282"/>
  <c r="E136" i="282" s="1"/>
  <c r="D82" i="282"/>
  <c r="D139" i="282" s="1"/>
  <c r="C81" i="282"/>
  <c r="C80" i="282"/>
  <c r="C79" i="282"/>
  <c r="C78" i="282"/>
  <c r="C77" i="282"/>
  <c r="D73" i="282"/>
  <c r="C72" i="282"/>
  <c r="C71" i="282"/>
  <c r="C70" i="282"/>
  <c r="C69" i="282"/>
  <c r="C73" i="282" s="1"/>
  <c r="C68" i="282"/>
  <c r="D65" i="282"/>
  <c r="D130" i="282" s="1"/>
  <c r="C64" i="282"/>
  <c r="C63" i="282"/>
  <c r="C62" i="282"/>
  <c r="C61" i="282"/>
  <c r="C60" i="282"/>
  <c r="C65" i="282" s="1"/>
  <c r="D56" i="282"/>
  <c r="C55" i="282"/>
  <c r="C54" i="282"/>
  <c r="C53" i="282"/>
  <c r="C52" i="282"/>
  <c r="C56" i="282" s="1"/>
  <c r="C51" i="282"/>
  <c r="D48" i="282"/>
  <c r="D122" i="282" s="1"/>
  <c r="C47" i="282"/>
  <c r="C46" i="282"/>
  <c r="C45" i="282"/>
  <c r="C44" i="282"/>
  <c r="C43" i="282"/>
  <c r="D38" i="282"/>
  <c r="C37" i="282"/>
  <c r="C36" i="282"/>
  <c r="C35" i="282"/>
  <c r="C34" i="282"/>
  <c r="C38" i="282" s="1"/>
  <c r="C33" i="282"/>
  <c r="D30" i="282"/>
  <c r="D112" i="282" s="1"/>
  <c r="C29" i="282"/>
  <c r="C92" i="282" s="1"/>
  <c r="C28" i="282"/>
  <c r="C91" i="282" s="1"/>
  <c r="C27" i="282"/>
  <c r="C90" i="282" s="1"/>
  <c r="C26" i="282"/>
  <c r="C89" i="282" s="1"/>
  <c r="C25" i="282"/>
  <c r="C88" i="282" s="1"/>
  <c r="E21" i="282"/>
  <c r="E102" i="282" s="1"/>
  <c r="D21" i="282"/>
  <c r="D101" i="282" s="1"/>
  <c r="C20" i="282"/>
  <c r="C19" i="282"/>
  <c r="C102" i="282" s="1"/>
  <c r="C18" i="282"/>
  <c r="C101" i="282" s="1"/>
  <c r="C17" i="282"/>
  <c r="C16" i="282"/>
  <c r="C21" i="282" s="1"/>
  <c r="A1" i="281"/>
  <c r="A2" i="281"/>
  <c r="H93" i="281"/>
  <c r="G93" i="281"/>
  <c r="H92" i="281"/>
  <c r="G92" i="281"/>
  <c r="H91" i="281"/>
  <c r="G91" i="281"/>
  <c r="H90" i="281"/>
  <c r="G90" i="281"/>
  <c r="H89" i="281"/>
  <c r="H94" i="281" s="1"/>
  <c r="H150" i="281" s="1"/>
  <c r="G89" i="281"/>
  <c r="H82" i="281"/>
  <c r="H139" i="281" s="1"/>
  <c r="G82" i="281"/>
  <c r="G138" i="281" s="1"/>
  <c r="F81" i="281"/>
  <c r="F80" i="281"/>
  <c r="F79" i="281"/>
  <c r="F78" i="281"/>
  <c r="F77" i="281"/>
  <c r="G73" i="281"/>
  <c r="F72" i="281"/>
  <c r="F71" i="281"/>
  <c r="F70" i="281"/>
  <c r="F69" i="281"/>
  <c r="F68" i="281"/>
  <c r="G65" i="281"/>
  <c r="G130" i="281" s="1"/>
  <c r="F64" i="281"/>
  <c r="F63" i="281"/>
  <c r="F62" i="281"/>
  <c r="F61" i="281"/>
  <c r="F60" i="281"/>
  <c r="G56" i="281"/>
  <c r="F55" i="281"/>
  <c r="F54" i="281"/>
  <c r="F53" i="281"/>
  <c r="F52" i="281"/>
  <c r="F51" i="281"/>
  <c r="G48" i="281"/>
  <c r="G122" i="281" s="1"/>
  <c r="F47" i="281"/>
  <c r="F46" i="281"/>
  <c r="F45" i="281"/>
  <c r="F44" i="281"/>
  <c r="F43" i="281"/>
  <c r="G38" i="281"/>
  <c r="F37" i="281"/>
  <c r="F36" i="281"/>
  <c r="F35" i="281"/>
  <c r="F34" i="281"/>
  <c r="F33" i="281"/>
  <c r="F38" i="281" s="1"/>
  <c r="G30" i="281"/>
  <c r="G112" i="281" s="1"/>
  <c r="F29" i="281"/>
  <c r="F28" i="281"/>
  <c r="F92" i="281" s="1"/>
  <c r="F27" i="281"/>
  <c r="F91" i="281" s="1"/>
  <c r="F26" i="281"/>
  <c r="F90" i="281" s="1"/>
  <c r="F25" i="281"/>
  <c r="H21" i="281"/>
  <c r="H101" i="281" s="1"/>
  <c r="G21" i="281"/>
  <c r="G104" i="281" s="1"/>
  <c r="F20" i="281"/>
  <c r="F19" i="281"/>
  <c r="F18" i="281"/>
  <c r="F17" i="281"/>
  <c r="F16" i="281"/>
  <c r="A1" i="280"/>
  <c r="A2" i="280"/>
  <c r="G48" i="280"/>
  <c r="G50" i="280" s="1"/>
  <c r="F48" i="280"/>
  <c r="F50" i="280" s="1"/>
  <c r="G39" i="280"/>
  <c r="G37" i="280"/>
  <c r="F37" i="280"/>
  <c r="F39" i="280" s="1"/>
  <c r="G22" i="280"/>
  <c r="G26" i="280" s="1"/>
  <c r="G28" i="280" s="1"/>
  <c r="F22" i="280"/>
  <c r="F26" i="280" s="1"/>
  <c r="F28" i="280" s="1"/>
  <c r="A1" i="279"/>
  <c r="A2" i="279"/>
  <c r="H78" i="279"/>
  <c r="G78" i="279"/>
  <c r="F78" i="279"/>
  <c r="H64" i="279"/>
  <c r="G64" i="279"/>
  <c r="F64" i="279"/>
  <c r="H57" i="279"/>
  <c r="G57" i="279"/>
  <c r="F57" i="279"/>
  <c r="H46" i="279"/>
  <c r="G46" i="279"/>
  <c r="F46" i="279"/>
  <c r="H33" i="279"/>
  <c r="H66" i="279" s="1"/>
  <c r="G33" i="279"/>
  <c r="G66" i="279" s="1"/>
  <c r="F33" i="279"/>
  <c r="F66" i="279" s="1"/>
  <c r="H14" i="279"/>
  <c r="G14" i="279"/>
  <c r="A1" i="278"/>
  <c r="A2" i="278"/>
  <c r="T31" i="278"/>
  <c r="W31" i="278" s="1"/>
  <c r="Q31" i="278"/>
  <c r="N31" i="278"/>
  <c r="H31" i="278"/>
  <c r="K31" i="278" s="1"/>
  <c r="W30" i="278"/>
  <c r="T30" i="278"/>
  <c r="N30" i="278"/>
  <c r="Q30" i="278" s="1"/>
  <c r="K30" i="278"/>
  <c r="H30" i="278"/>
  <c r="T29" i="278"/>
  <c r="W29" i="278" s="1"/>
  <c r="Q29" i="278"/>
  <c r="N29" i="278"/>
  <c r="H29" i="278"/>
  <c r="K29" i="278" s="1"/>
  <c r="W28" i="278"/>
  <c r="T28" i="278"/>
  <c r="N28" i="278"/>
  <c r="Q28" i="278" s="1"/>
  <c r="K28" i="278"/>
  <c r="H28" i="278"/>
  <c r="T27" i="278"/>
  <c r="W27" i="278" s="1"/>
  <c r="Q27" i="278"/>
  <c r="N27" i="278"/>
  <c r="H27" i="278"/>
  <c r="K27" i="278" s="1"/>
  <c r="W26" i="278"/>
  <c r="T26" i="278"/>
  <c r="N26" i="278"/>
  <c r="Q26" i="278" s="1"/>
  <c r="K26" i="278"/>
  <c r="H26" i="278"/>
  <c r="T25" i="278"/>
  <c r="W25" i="278" s="1"/>
  <c r="Q25" i="278"/>
  <c r="N25" i="278"/>
  <c r="H25" i="278"/>
  <c r="K25" i="278" s="1"/>
  <c r="V32" i="278"/>
  <c r="U32" i="278"/>
  <c r="S32" i="278"/>
  <c r="R32" i="278"/>
  <c r="P32" i="278"/>
  <c r="O32" i="278"/>
  <c r="M32" i="278"/>
  <c r="L32" i="278"/>
  <c r="J32" i="278"/>
  <c r="I32" i="278"/>
  <c r="G32" i="278"/>
  <c r="F32" i="278"/>
  <c r="T20" i="278"/>
  <c r="W20" i="278" s="1"/>
  <c r="Q20" i="278"/>
  <c r="N20" i="278"/>
  <c r="H20" i="278"/>
  <c r="K20" i="278" s="1"/>
  <c r="W19" i="278"/>
  <c r="T19" i="278"/>
  <c r="N19" i="278"/>
  <c r="Q19" i="278" s="1"/>
  <c r="K19" i="278"/>
  <c r="H19" i="278"/>
  <c r="T18" i="278"/>
  <c r="W18" i="278" s="1"/>
  <c r="Q18" i="278"/>
  <c r="N18" i="278"/>
  <c r="H18" i="278"/>
  <c r="K18" i="278" s="1"/>
  <c r="W17" i="278"/>
  <c r="T17" i="278"/>
  <c r="N17" i="278"/>
  <c r="Q17" i="278" s="1"/>
  <c r="K17" i="278"/>
  <c r="H17" i="278"/>
  <c r="T16" i="278"/>
  <c r="W16" i="278" s="1"/>
  <c r="W32" i="278" s="1"/>
  <c r="I29" i="272" s="1"/>
  <c r="Q16" i="278"/>
  <c r="N16" i="278"/>
  <c r="N32" i="278" s="1"/>
  <c r="H16" i="278"/>
  <c r="K16" i="278" s="1"/>
  <c r="A1" i="277"/>
  <c r="A2" i="277"/>
  <c r="L45" i="277"/>
  <c r="K45" i="277"/>
  <c r="J45" i="277"/>
  <c r="I45" i="277"/>
  <c r="L34" i="277"/>
  <c r="K34" i="277"/>
  <c r="J34" i="277"/>
  <c r="I34" i="277"/>
  <c r="L23" i="277"/>
  <c r="K23" i="277"/>
  <c r="J23" i="277"/>
  <c r="I23" i="277"/>
  <c r="L17" i="277"/>
  <c r="L19" i="277" s="1"/>
  <c r="L21" i="277" s="1"/>
  <c r="L24" i="277" s="1"/>
  <c r="K17" i="277"/>
  <c r="K19" i="277" s="1"/>
  <c r="K21" i="277" s="1"/>
  <c r="K24" i="277" s="1"/>
  <c r="J17" i="277"/>
  <c r="J19" i="277" s="1"/>
  <c r="J21" i="277" s="1"/>
  <c r="J24" i="277" s="1"/>
  <c r="I17" i="277"/>
  <c r="I19" i="277" s="1"/>
  <c r="I21" i="277" s="1"/>
  <c r="I24" i="277" s="1"/>
  <c r="K10" i="277"/>
  <c r="A1" i="276"/>
  <c r="A2" i="276"/>
  <c r="G19" i="276"/>
  <c r="F19" i="276"/>
  <c r="E19" i="276"/>
  <c r="D19" i="276"/>
  <c r="L18" i="276"/>
  <c r="L19" i="276" s="1"/>
  <c r="K18" i="276"/>
  <c r="K19" i="276" s="1"/>
  <c r="J18" i="276"/>
  <c r="J19" i="276" s="1"/>
  <c r="A1" i="275"/>
  <c r="A2" i="275"/>
  <c r="F72" i="275"/>
  <c r="G72" i="275"/>
  <c r="I66" i="275"/>
  <c r="H66" i="275"/>
  <c r="G66" i="275"/>
  <c r="F66" i="275"/>
  <c r="I48" i="275"/>
  <c r="I69" i="275" s="1"/>
  <c r="H48" i="275"/>
  <c r="H69" i="275" s="1"/>
  <c r="G48" i="275"/>
  <c r="F48" i="275"/>
  <c r="F69" i="275" s="1"/>
  <c r="I72" i="275"/>
  <c r="H72" i="275"/>
  <c r="F20" i="275"/>
  <c r="F35" i="275" s="1"/>
  <c r="H35" i="275"/>
  <c r="G35" i="275"/>
  <c r="I17" i="275"/>
  <c r="H17" i="275"/>
  <c r="G17" i="275"/>
  <c r="F17" i="275"/>
  <c r="A1" i="274"/>
  <c r="A2" i="274"/>
  <c r="I65" i="274"/>
  <c r="H65" i="274"/>
  <c r="G65" i="274"/>
  <c r="F65" i="274"/>
  <c r="I53" i="274"/>
  <c r="H53" i="274"/>
  <c r="G53" i="274"/>
  <c r="F53" i="274"/>
  <c r="I43" i="274"/>
  <c r="H43" i="274"/>
  <c r="G43" i="274"/>
  <c r="F43" i="274"/>
  <c r="A1" i="273"/>
  <c r="A2" i="273"/>
  <c r="G72" i="273"/>
  <c r="C72" i="273"/>
  <c r="J62" i="273"/>
  <c r="I62" i="273"/>
  <c r="H62" i="273"/>
  <c r="F62" i="273"/>
  <c r="E62" i="273"/>
  <c r="D62" i="273"/>
  <c r="G61" i="273"/>
  <c r="C61" i="273"/>
  <c r="G60" i="273"/>
  <c r="C60" i="273"/>
  <c r="G59" i="273"/>
  <c r="C59" i="273"/>
  <c r="G58" i="273"/>
  <c r="C58" i="273"/>
  <c r="J55" i="273"/>
  <c r="I55" i="273"/>
  <c r="H55" i="273"/>
  <c r="F55" i="273"/>
  <c r="E55" i="273"/>
  <c r="D55" i="273"/>
  <c r="G54" i="273"/>
  <c r="C54" i="273"/>
  <c r="G53" i="273"/>
  <c r="C53" i="273"/>
  <c r="G52" i="273"/>
  <c r="C52" i="273"/>
  <c r="G51" i="273"/>
  <c r="C51" i="273"/>
  <c r="G50" i="273"/>
  <c r="C50" i="273"/>
  <c r="G49" i="273"/>
  <c r="C49" i="273"/>
  <c r="G48" i="273"/>
  <c r="C48" i="273"/>
  <c r="G47" i="273"/>
  <c r="C47" i="273"/>
  <c r="J44" i="273"/>
  <c r="I44" i="273"/>
  <c r="H44" i="273"/>
  <c r="F44" i="273"/>
  <c r="E44" i="273"/>
  <c r="D44" i="273"/>
  <c r="G43" i="273"/>
  <c r="C43" i="273"/>
  <c r="G42" i="273"/>
  <c r="C42" i="273"/>
  <c r="G41" i="273"/>
  <c r="C41" i="273"/>
  <c r="G40" i="273"/>
  <c r="C40" i="273"/>
  <c r="G39" i="273"/>
  <c r="C39" i="273"/>
  <c r="J36" i="273"/>
  <c r="I36" i="273"/>
  <c r="H36" i="273"/>
  <c r="F36" i="273"/>
  <c r="E36" i="273"/>
  <c r="D36" i="273"/>
  <c r="G35" i="273"/>
  <c r="C35" i="273"/>
  <c r="G34" i="273"/>
  <c r="C34" i="273"/>
  <c r="G33" i="273"/>
  <c r="C33" i="273"/>
  <c r="G32" i="273"/>
  <c r="C32" i="273"/>
  <c r="G31" i="273"/>
  <c r="C31" i="273"/>
  <c r="G30" i="273"/>
  <c r="C30" i="273"/>
  <c r="G29" i="273"/>
  <c r="C29" i="273"/>
  <c r="G28" i="273"/>
  <c r="C28" i="273"/>
  <c r="J25" i="273"/>
  <c r="I25" i="273"/>
  <c r="H25" i="273"/>
  <c r="F25" i="273"/>
  <c r="E25" i="273"/>
  <c r="D25" i="273"/>
  <c r="G24" i="273"/>
  <c r="C24" i="273"/>
  <c r="G23" i="273"/>
  <c r="C23" i="273"/>
  <c r="G22" i="273"/>
  <c r="C22" i="273"/>
  <c r="G21" i="273"/>
  <c r="C21" i="273"/>
  <c r="G20" i="273"/>
  <c r="C20" i="273"/>
  <c r="G19" i="273"/>
  <c r="C19" i="273"/>
  <c r="G18" i="273"/>
  <c r="C18" i="273"/>
  <c r="C12" i="273"/>
  <c r="A1" i="272"/>
  <c r="A2" i="272"/>
  <c r="G66" i="272"/>
  <c r="C66" i="272"/>
  <c r="G65" i="272"/>
  <c r="C65" i="272"/>
  <c r="G64" i="272"/>
  <c r="C64" i="272"/>
  <c r="G63" i="272"/>
  <c r="C63" i="272"/>
  <c r="G62" i="272"/>
  <c r="C62" i="272"/>
  <c r="G61" i="272"/>
  <c r="C61" i="272"/>
  <c r="J54" i="272"/>
  <c r="I54" i="272"/>
  <c r="H54" i="272"/>
  <c r="F54" i="272"/>
  <c r="E54" i="272"/>
  <c r="D54" i="272"/>
  <c r="G53" i="272"/>
  <c r="C53" i="272"/>
  <c r="G52" i="272"/>
  <c r="C52" i="272"/>
  <c r="G51" i="272"/>
  <c r="C51" i="272"/>
  <c r="G50" i="272"/>
  <c r="C50" i="272"/>
  <c r="G49" i="272"/>
  <c r="C49" i="272"/>
  <c r="C54" i="272" s="1"/>
  <c r="J43" i="272"/>
  <c r="I43" i="272"/>
  <c r="H43" i="272"/>
  <c r="F43" i="272"/>
  <c r="E43" i="272"/>
  <c r="D43" i="272"/>
  <c r="G42" i="272"/>
  <c r="C42" i="272"/>
  <c r="G41" i="272"/>
  <c r="C41" i="272"/>
  <c r="G40" i="272"/>
  <c r="C40" i="272"/>
  <c r="G39" i="272"/>
  <c r="C39" i="272"/>
  <c r="G38" i="272"/>
  <c r="C38" i="272"/>
  <c r="G33" i="272"/>
  <c r="C33" i="272"/>
  <c r="G32" i="272"/>
  <c r="C32" i="272"/>
  <c r="G31" i="272"/>
  <c r="C31" i="272"/>
  <c r="G30" i="272"/>
  <c r="C30" i="272"/>
  <c r="C29" i="272"/>
  <c r="J24" i="272"/>
  <c r="J26" i="272" s="1"/>
  <c r="J35" i="272" s="1"/>
  <c r="I16" i="274" s="1"/>
  <c r="I35" i="274" s="1"/>
  <c r="I67" i="274" s="1"/>
  <c r="I69" i="274" s="1"/>
  <c r="I24" i="272"/>
  <c r="I26" i="272" s="1"/>
  <c r="I35" i="272" s="1"/>
  <c r="H16" i="274" s="1"/>
  <c r="H24" i="272"/>
  <c r="H26" i="272" s="1"/>
  <c r="F24" i="272"/>
  <c r="F26" i="272" s="1"/>
  <c r="F35" i="272" s="1"/>
  <c r="F45" i="272" s="1"/>
  <c r="F56" i="272" s="1"/>
  <c r="F60" i="272" s="1"/>
  <c r="F67" i="272" s="1"/>
  <c r="E24" i="272"/>
  <c r="E26" i="272" s="1"/>
  <c r="E35" i="272" s="1"/>
  <c r="D24" i="272"/>
  <c r="D26" i="272" s="1"/>
  <c r="D35" i="272" s="1"/>
  <c r="G23" i="272"/>
  <c r="C23" i="272"/>
  <c r="G22" i="272"/>
  <c r="C22" i="272"/>
  <c r="G21" i="272"/>
  <c r="C21" i="272"/>
  <c r="G20" i="272"/>
  <c r="G24" i="272" s="1"/>
  <c r="C20" i="272"/>
  <c r="G17" i="272"/>
  <c r="C17" i="272"/>
  <c r="C12" i="272"/>
  <c r="H35" i="272" l="1"/>
  <c r="H45" i="272" s="1"/>
  <c r="H17" i="274"/>
  <c r="H35" i="274" s="1"/>
  <c r="H67" i="274" s="1"/>
  <c r="H69" i="274" s="1"/>
  <c r="H22" i="274"/>
  <c r="G16" i="274"/>
  <c r="H38" i="275"/>
  <c r="F38" i="275"/>
  <c r="E120" i="284"/>
  <c r="C100" i="282"/>
  <c r="C93" i="282"/>
  <c r="C130" i="282"/>
  <c r="C128" i="282"/>
  <c r="C126" i="282"/>
  <c r="C131" i="282" s="1"/>
  <c r="C129" i="282"/>
  <c r="C127" i="282"/>
  <c r="C103" i="282"/>
  <c r="C48" i="282"/>
  <c r="C82" i="282"/>
  <c r="C136" i="282" s="1"/>
  <c r="D84" i="282"/>
  <c r="C99" i="282"/>
  <c r="D100" i="282"/>
  <c r="E101" i="282"/>
  <c r="E135" i="282"/>
  <c r="D138" i="282"/>
  <c r="E139" i="282"/>
  <c r="D99" i="282"/>
  <c r="D104" i="282" s="1"/>
  <c r="E100" i="282"/>
  <c r="D103" i="282"/>
  <c r="D109" i="282"/>
  <c r="D111" i="282"/>
  <c r="D119" i="282"/>
  <c r="D121" i="282"/>
  <c r="D127" i="282"/>
  <c r="D129" i="282"/>
  <c r="D137" i="282"/>
  <c r="E138" i="282"/>
  <c r="C30" i="282"/>
  <c r="E99" i="282"/>
  <c r="E104" i="282" s="1"/>
  <c r="D102" i="282"/>
  <c r="E103" i="282"/>
  <c r="D136" i="282"/>
  <c r="E137" i="282"/>
  <c r="D108" i="282"/>
  <c r="D110" i="282"/>
  <c r="D118" i="282"/>
  <c r="D120" i="282"/>
  <c r="D126" i="282"/>
  <c r="D128" i="282"/>
  <c r="D135" i="282"/>
  <c r="D140" i="282" s="1"/>
  <c r="F56" i="281"/>
  <c r="F73" i="281"/>
  <c r="H146" i="281"/>
  <c r="H148" i="281"/>
  <c r="F89" i="281"/>
  <c r="F93" i="281"/>
  <c r="F94" i="281" s="1"/>
  <c r="F48" i="281"/>
  <c r="F123" i="281" s="1"/>
  <c r="F65" i="281"/>
  <c r="F82" i="281"/>
  <c r="F139" i="281" s="1"/>
  <c r="F21" i="281"/>
  <c r="F101" i="281" s="1"/>
  <c r="F138" i="281"/>
  <c r="F122" i="281"/>
  <c r="F121" i="281"/>
  <c r="F119" i="281"/>
  <c r="F130" i="281"/>
  <c r="F128" i="281"/>
  <c r="F131" i="281"/>
  <c r="F129" i="281"/>
  <c r="F127" i="281"/>
  <c r="F140" i="281"/>
  <c r="F104" i="281"/>
  <c r="F137" i="281"/>
  <c r="H147" i="281"/>
  <c r="H149" i="281"/>
  <c r="G94" i="281"/>
  <c r="G150" i="281" s="1"/>
  <c r="H100" i="281"/>
  <c r="G103" i="281"/>
  <c r="H104" i="281"/>
  <c r="F136" i="281"/>
  <c r="G137" i="281"/>
  <c r="H138" i="281"/>
  <c r="H145" i="281"/>
  <c r="G84" i="281"/>
  <c r="G102" i="281"/>
  <c r="H103" i="281"/>
  <c r="G109" i="281"/>
  <c r="G111" i="281"/>
  <c r="G113" i="281"/>
  <c r="G119" i="281"/>
  <c r="G121" i="281"/>
  <c r="G123" i="281"/>
  <c r="G127" i="281"/>
  <c r="G129" i="281"/>
  <c r="G131" i="281"/>
  <c r="G136" i="281"/>
  <c r="H137" i="281"/>
  <c r="G140" i="281"/>
  <c r="H84" i="281"/>
  <c r="F100" i="281"/>
  <c r="G101" i="281"/>
  <c r="H102" i="281"/>
  <c r="H136" i="281"/>
  <c r="H141" i="281" s="1"/>
  <c r="G139" i="281"/>
  <c r="H140" i="281"/>
  <c r="F30" i="281"/>
  <c r="G100" i="281"/>
  <c r="G105" i="281" s="1"/>
  <c r="G110" i="281"/>
  <c r="G120" i="281"/>
  <c r="G128" i="281"/>
  <c r="Q32" i="278"/>
  <c r="H29" i="272" s="1"/>
  <c r="K32" i="278"/>
  <c r="G29" i="272" s="1"/>
  <c r="H32" i="278"/>
  <c r="T32" i="278"/>
  <c r="C25" i="273"/>
  <c r="F64" i="273"/>
  <c r="F74" i="273" s="1"/>
  <c r="C36" i="273"/>
  <c r="C62" i="273"/>
  <c r="G25" i="273"/>
  <c r="H64" i="273"/>
  <c r="H74" i="273" s="1"/>
  <c r="G62" i="273"/>
  <c r="G36" i="273"/>
  <c r="D64" i="273"/>
  <c r="D74" i="273" s="1"/>
  <c r="I64" i="273"/>
  <c r="I74" i="273" s="1"/>
  <c r="C44" i="273"/>
  <c r="C64" i="273" s="1"/>
  <c r="C74" i="273" s="1"/>
  <c r="C55" i="273"/>
  <c r="E64" i="273"/>
  <c r="E74" i="273" s="1"/>
  <c r="J64" i="273"/>
  <c r="J74" i="273" s="1"/>
  <c r="G44" i="273"/>
  <c r="G55" i="273"/>
  <c r="G26" i="272"/>
  <c r="C43" i="272"/>
  <c r="C24" i="272"/>
  <c r="C26" i="272" s="1"/>
  <c r="C35" i="272" s="1"/>
  <c r="C45" i="272" s="1"/>
  <c r="D45" i="272"/>
  <c r="D56" i="272" s="1"/>
  <c r="D60" i="272" s="1"/>
  <c r="D67" i="272" s="1"/>
  <c r="I45" i="272"/>
  <c r="G43" i="272"/>
  <c r="G54" i="272"/>
  <c r="E45" i="272"/>
  <c r="E56" i="272" s="1"/>
  <c r="E60" i="272" s="1"/>
  <c r="E67" i="272" s="1"/>
  <c r="J45" i="272"/>
  <c r="J56" i="272" s="1"/>
  <c r="J60" i="272" s="1"/>
  <c r="J67" i="272" s="1"/>
  <c r="G38" i="275"/>
  <c r="I35" i="275"/>
  <c r="I38" i="275" s="1"/>
  <c r="G69" i="275"/>
  <c r="I69" i="128"/>
  <c r="J69" i="128"/>
  <c r="K69" i="128"/>
  <c r="L69" i="128"/>
  <c r="M69" i="128"/>
  <c r="N69" i="128"/>
  <c r="O69" i="128"/>
  <c r="H69" i="128"/>
  <c r="I68" i="128"/>
  <c r="J68" i="128"/>
  <c r="K68" i="128"/>
  <c r="L68" i="128"/>
  <c r="M68" i="128"/>
  <c r="N68" i="128"/>
  <c r="O68" i="128"/>
  <c r="H68" i="128"/>
  <c r="O66" i="128"/>
  <c r="N66" i="128"/>
  <c r="M66" i="128"/>
  <c r="L66" i="128"/>
  <c r="K66" i="128"/>
  <c r="J66" i="128"/>
  <c r="I66" i="128"/>
  <c r="H66" i="128"/>
  <c r="O64" i="128"/>
  <c r="N64" i="128"/>
  <c r="M64" i="128"/>
  <c r="L64" i="128"/>
  <c r="K64" i="128"/>
  <c r="J64" i="128"/>
  <c r="I64" i="128"/>
  <c r="H64" i="128"/>
  <c r="I62" i="128"/>
  <c r="J62" i="128"/>
  <c r="K62" i="128"/>
  <c r="L62" i="128"/>
  <c r="M62" i="128"/>
  <c r="N62" i="128"/>
  <c r="O62" i="128"/>
  <c r="H62" i="128"/>
  <c r="O59" i="128"/>
  <c r="N59" i="128"/>
  <c r="M59" i="128"/>
  <c r="L59" i="128"/>
  <c r="K59" i="128"/>
  <c r="J59" i="128"/>
  <c r="I59" i="128"/>
  <c r="H59" i="128"/>
  <c r="O57" i="128"/>
  <c r="N57" i="128"/>
  <c r="M57" i="128"/>
  <c r="L57" i="128"/>
  <c r="K57" i="128"/>
  <c r="J57" i="128"/>
  <c r="I57" i="128"/>
  <c r="H57" i="128"/>
  <c r="I55" i="128"/>
  <c r="J55" i="128"/>
  <c r="K55" i="128"/>
  <c r="L55" i="128"/>
  <c r="M55" i="128"/>
  <c r="N55" i="128"/>
  <c r="O55" i="128"/>
  <c r="H55" i="128"/>
  <c r="H56" i="272" l="1"/>
  <c r="H60" i="272" s="1"/>
  <c r="H67" i="272" s="1"/>
  <c r="G17" i="279"/>
  <c r="G67" i="279" s="1"/>
  <c r="G68" i="279" s="1"/>
  <c r="G81" i="279" s="1"/>
  <c r="F22" i="274"/>
  <c r="F17" i="274"/>
  <c r="G35" i="272"/>
  <c r="F16" i="274" s="1"/>
  <c r="G17" i="274"/>
  <c r="G35" i="274" s="1"/>
  <c r="G67" i="274" s="1"/>
  <c r="G69" i="274" s="1"/>
  <c r="G22" i="274"/>
  <c r="I56" i="272"/>
  <c r="I60" i="272" s="1"/>
  <c r="I67" i="272" s="1"/>
  <c r="H17" i="279"/>
  <c r="H67" i="279" s="1"/>
  <c r="H68" i="279" s="1"/>
  <c r="H81" i="279" s="1"/>
  <c r="D131" i="282"/>
  <c r="D113" i="282"/>
  <c r="E140" i="282"/>
  <c r="C139" i="282"/>
  <c r="C138" i="282"/>
  <c r="D123" i="282"/>
  <c r="C84" i="282"/>
  <c r="C112" i="282"/>
  <c r="C110" i="282"/>
  <c r="C108" i="282"/>
  <c r="C111" i="282"/>
  <c r="C109" i="282"/>
  <c r="C122" i="282"/>
  <c r="C120" i="282"/>
  <c r="C118" i="282"/>
  <c r="C123" i="282" s="1"/>
  <c r="C121" i="282"/>
  <c r="C119" i="282"/>
  <c r="C135" i="282"/>
  <c r="C137" i="282"/>
  <c r="C104" i="282"/>
  <c r="F150" i="281"/>
  <c r="F145" i="281"/>
  <c r="F120" i="281"/>
  <c r="G146" i="281"/>
  <c r="F103" i="281"/>
  <c r="F102" i="281"/>
  <c r="F105" i="281"/>
  <c r="G114" i="281"/>
  <c r="G149" i="281"/>
  <c r="G141" i="281"/>
  <c r="F141" i="281"/>
  <c r="F146" i="281"/>
  <c r="G145" i="281"/>
  <c r="F149" i="281"/>
  <c r="G148" i="281"/>
  <c r="F112" i="281"/>
  <c r="F110" i="281"/>
  <c r="F113" i="281"/>
  <c r="F111" i="281"/>
  <c r="F109" i="281"/>
  <c r="F84" i="281"/>
  <c r="G124" i="281"/>
  <c r="F132" i="281"/>
  <c r="G132" i="281"/>
  <c r="H105" i="281"/>
  <c r="G147" i="281"/>
  <c r="F124" i="281"/>
  <c r="F148" i="281"/>
  <c r="F147" i="281"/>
  <c r="G64" i="273"/>
  <c r="G74" i="273" s="1"/>
  <c r="G45" i="272"/>
  <c r="F17" i="279" s="1"/>
  <c r="F67" i="279" s="1"/>
  <c r="F68" i="279" s="1"/>
  <c r="F81" i="279" s="1"/>
  <c r="C56" i="272"/>
  <c r="C46" i="272"/>
  <c r="E5" i="251"/>
  <c r="F35" i="274" l="1"/>
  <c r="F67" i="274" s="1"/>
  <c r="C113" i="282"/>
  <c r="C140" i="282"/>
  <c r="F114" i="281"/>
  <c r="G46" i="272"/>
  <c r="G56" i="272"/>
  <c r="C57" i="272"/>
  <c r="C60" i="272"/>
  <c r="C67" i="272" s="1"/>
  <c r="B66" i="251"/>
  <c r="B67" i="251"/>
  <c r="B35" i="251"/>
  <c r="D193" i="251"/>
  <c r="D184" i="251"/>
  <c r="D176" i="251"/>
  <c r="D168" i="251"/>
  <c r="D160" i="251"/>
  <c r="D152" i="251"/>
  <c r="D143" i="251"/>
  <c r="D135" i="251"/>
  <c r="D126" i="251"/>
  <c r="D118" i="251"/>
  <c r="D110" i="251"/>
  <c r="D102" i="251"/>
  <c r="D94" i="251"/>
  <c r="D86" i="251"/>
  <c r="D78" i="251"/>
  <c r="D70" i="251"/>
  <c r="D62" i="251"/>
  <c r="D48" i="251"/>
  <c r="B39" i="141"/>
  <c r="B40" i="141"/>
  <c r="B41" i="141"/>
  <c r="B38" i="141"/>
  <c r="F9" i="214"/>
  <c r="G9" i="214"/>
  <c r="H9" i="214"/>
  <c r="I9" i="214"/>
  <c r="J9" i="214"/>
  <c r="K9" i="214"/>
  <c r="L9" i="214"/>
  <c r="M9" i="214"/>
  <c r="E9" i="214"/>
  <c r="E6" i="214"/>
  <c r="F6" i="214" s="1"/>
  <c r="G6" i="214" s="1"/>
  <c r="H6" i="214" s="1"/>
  <c r="I6" i="214" s="1"/>
  <c r="J6" i="214" s="1"/>
  <c r="K6" i="214" s="1"/>
  <c r="L6" i="214" s="1"/>
  <c r="M6" i="214" s="1"/>
  <c r="F73" i="274" l="1"/>
  <c r="F79" i="274" s="1"/>
  <c r="F69" i="274"/>
  <c r="G60" i="272"/>
  <c r="G67" i="272" s="1"/>
  <c r="G57" i="272"/>
  <c r="AJ194" i="251"/>
  <c r="AJ29" i="251" s="1"/>
  <c r="AJ185" i="251"/>
  <c r="AJ177" i="251"/>
  <c r="AJ169" i="251"/>
  <c r="AJ25" i="251" s="1"/>
  <c r="AJ161" i="251"/>
  <c r="AJ153" i="251"/>
  <c r="AJ144" i="251"/>
  <c r="AJ21" i="251" s="1"/>
  <c r="AJ136" i="251"/>
  <c r="AJ127" i="251"/>
  <c r="AJ119" i="251"/>
  <c r="AJ17" i="251" s="1"/>
  <c r="AJ111" i="251"/>
  <c r="AJ16" i="251" s="1"/>
  <c r="AJ103" i="251"/>
  <c r="AJ95" i="251"/>
  <c r="AJ14" i="251" s="1"/>
  <c r="AJ87" i="251"/>
  <c r="AJ13" i="251" s="1"/>
  <c r="AJ79" i="251"/>
  <c r="AJ12" i="251" s="1"/>
  <c r="AJ71" i="251"/>
  <c r="AJ63" i="251"/>
  <c r="AJ10" i="251" s="1"/>
  <c r="AJ49" i="251"/>
  <c r="AJ9" i="251" s="1"/>
  <c r="Y194" i="251"/>
  <c r="Y185" i="251"/>
  <c r="Y177" i="251"/>
  <c r="Y27" i="251" s="1"/>
  <c r="Y169" i="251"/>
  <c r="Y25" i="251" s="1"/>
  <c r="Y161" i="251"/>
  <c r="Y153" i="251"/>
  <c r="Y23" i="251" s="1"/>
  <c r="Y144" i="251"/>
  <c r="Y136" i="251"/>
  <c r="Y20" i="251" s="1"/>
  <c r="Y127" i="251"/>
  <c r="Y18" i="251" s="1"/>
  <c r="Y119" i="251"/>
  <c r="Y17" i="251" s="1"/>
  <c r="Y111" i="251"/>
  <c r="Y16" i="251" s="1"/>
  <c r="Y103" i="251"/>
  <c r="Y15" i="251" s="1"/>
  <c r="Y95" i="251"/>
  <c r="Y14" i="251" s="1"/>
  <c r="Y87" i="251"/>
  <c r="Y13" i="251" s="1"/>
  <c r="Y79" i="251"/>
  <c r="Y12" i="251" s="1"/>
  <c r="Y71" i="251"/>
  <c r="Y11" i="251" s="1"/>
  <c r="Y63" i="251"/>
  <c r="Y10" i="251" s="1"/>
  <c r="Y49" i="251"/>
  <c r="Y9" i="251" s="1"/>
  <c r="Y24" i="251"/>
  <c r="Y26" i="251"/>
  <c r="Y30" i="251"/>
  <c r="AJ11" i="251"/>
  <c r="AJ15" i="251"/>
  <c r="AJ18" i="251"/>
  <c r="AJ20" i="251"/>
  <c r="AJ23" i="251"/>
  <c r="AJ24" i="251"/>
  <c r="AJ27" i="251"/>
  <c r="AJ26" i="251"/>
  <c r="AP200" i="251"/>
  <c r="AP201" i="251"/>
  <c r="AP202" i="251"/>
  <c r="AP203" i="251"/>
  <c r="AP204" i="251"/>
  <c r="AP205" i="251"/>
  <c r="AP206" i="251"/>
  <c r="AP207" i="251"/>
  <c r="AP208" i="251"/>
  <c r="AP209" i="251"/>
  <c r="AP210" i="251"/>
  <c r="AP199" i="251"/>
  <c r="AQ62" i="251"/>
  <c r="AP62" i="251"/>
  <c r="AQ61" i="251"/>
  <c r="AP61" i="251"/>
  <c r="AQ60" i="251"/>
  <c r="AP60" i="251"/>
  <c r="AQ59" i="251"/>
  <c r="AP59" i="251"/>
  <c r="AQ58" i="251"/>
  <c r="AP58" i="251"/>
  <c r="AQ57" i="251"/>
  <c r="AP57" i="251"/>
  <c r="AQ51" i="251"/>
  <c r="AP51" i="251"/>
  <c r="AP43" i="251"/>
  <c r="AQ43" i="251"/>
  <c r="AP44" i="251"/>
  <c r="AQ44" i="251"/>
  <c r="AP45" i="251"/>
  <c r="AQ45" i="251"/>
  <c r="AP46" i="251"/>
  <c r="AQ46" i="251"/>
  <c r="AP47" i="251"/>
  <c r="AQ47" i="251"/>
  <c r="AP48" i="251"/>
  <c r="AQ48" i="251"/>
  <c r="AQ37" i="251"/>
  <c r="AP37" i="251"/>
  <c r="AK43" i="252"/>
  <c r="AO43" i="252"/>
  <c r="AP43" i="252"/>
  <c r="AK44" i="252"/>
  <c r="AO44" i="252"/>
  <c r="AP44" i="252"/>
  <c r="AK45" i="252"/>
  <c r="AO45" i="252"/>
  <c r="AP45" i="252"/>
  <c r="AK46" i="252"/>
  <c r="AO46" i="252"/>
  <c r="AP46" i="252"/>
  <c r="AK47" i="252"/>
  <c r="AO47" i="252"/>
  <c r="AP47" i="252"/>
  <c r="AK48" i="252"/>
  <c r="AO48" i="252"/>
  <c r="AP48" i="252"/>
  <c r="AK49" i="252"/>
  <c r="AO49" i="252"/>
  <c r="AP49" i="252"/>
  <c r="AK50" i="252"/>
  <c r="AO50" i="252"/>
  <c r="AP50" i="252"/>
  <c r="AK51" i="252"/>
  <c r="AO51" i="252"/>
  <c r="AP51" i="252"/>
  <c r="AK52" i="252"/>
  <c r="AO52" i="252"/>
  <c r="AP52" i="252"/>
  <c r="AK53" i="252"/>
  <c r="AO53" i="252"/>
  <c r="AP53" i="252"/>
  <c r="AK54" i="252"/>
  <c r="AO54" i="252"/>
  <c r="AP54" i="252"/>
  <c r="AK55" i="252"/>
  <c r="AO55" i="252"/>
  <c r="AP55" i="252"/>
  <c r="AK56" i="252"/>
  <c r="AO56" i="252"/>
  <c r="AP56" i="252"/>
  <c r="AK57" i="252"/>
  <c r="AO57" i="252"/>
  <c r="AP57" i="252"/>
  <c r="AK58" i="252"/>
  <c r="AO58" i="252"/>
  <c r="AP58" i="252"/>
  <c r="AK59" i="252"/>
  <c r="AO59" i="252"/>
  <c r="AP59" i="252"/>
  <c r="AK60" i="252"/>
  <c r="AO60" i="252"/>
  <c r="AP60" i="252"/>
  <c r="AK61" i="252"/>
  <c r="AO61" i="252"/>
  <c r="AP61" i="252"/>
  <c r="AK62" i="252"/>
  <c r="AO62" i="252"/>
  <c r="AP62" i="252"/>
  <c r="AK63" i="252"/>
  <c r="AO63" i="252"/>
  <c r="AP63" i="252"/>
  <c r="AK64" i="252"/>
  <c r="AO64" i="252"/>
  <c r="AP64" i="252"/>
  <c r="AK65" i="252"/>
  <c r="AO65" i="252"/>
  <c r="AP65" i="252"/>
  <c r="AK66" i="252"/>
  <c r="AO66" i="252"/>
  <c r="AP66" i="252"/>
  <c r="AK67" i="252"/>
  <c r="AO67" i="252"/>
  <c r="AP67" i="252"/>
  <c r="AK68" i="252"/>
  <c r="AO68" i="252"/>
  <c r="AP68" i="252"/>
  <c r="AK69" i="252"/>
  <c r="AO69" i="252"/>
  <c r="AP69" i="252"/>
  <c r="AK70" i="252"/>
  <c r="AO70" i="252"/>
  <c r="AP70" i="252"/>
  <c r="AK71" i="252"/>
  <c r="AO71" i="252"/>
  <c r="AP71" i="252"/>
  <c r="AK72" i="252"/>
  <c r="AO72" i="252"/>
  <c r="AP72" i="252"/>
  <c r="AK73" i="252"/>
  <c r="AO73" i="252"/>
  <c r="AP73" i="252"/>
  <c r="AK74" i="252"/>
  <c r="AO74" i="252"/>
  <c r="AP74" i="252"/>
  <c r="AK75" i="252"/>
  <c r="AO75" i="252"/>
  <c r="AP75" i="252"/>
  <c r="AK76" i="252"/>
  <c r="AO76" i="252"/>
  <c r="AP76" i="252"/>
  <c r="AK77" i="252"/>
  <c r="AO77" i="252"/>
  <c r="AP77" i="252"/>
  <c r="AK78" i="252"/>
  <c r="AO78" i="252"/>
  <c r="AP78" i="252"/>
  <c r="AK79" i="252"/>
  <c r="AO79" i="252"/>
  <c r="AP79" i="252"/>
  <c r="AK80" i="252"/>
  <c r="AO80" i="252"/>
  <c r="AP80" i="252"/>
  <c r="AK81" i="252"/>
  <c r="AO81" i="252"/>
  <c r="AP81" i="252"/>
  <c r="AK82" i="252"/>
  <c r="AO82" i="252"/>
  <c r="AP82" i="252"/>
  <c r="AK83" i="252"/>
  <c r="AO83" i="252"/>
  <c r="AP83" i="252"/>
  <c r="AK84" i="252"/>
  <c r="AO84" i="252"/>
  <c r="AP84" i="252"/>
  <c r="AK85" i="252"/>
  <c r="AO85" i="252"/>
  <c r="AP85" i="252"/>
  <c r="AK86" i="252"/>
  <c r="AO86" i="252"/>
  <c r="AP86" i="252"/>
  <c r="AK87" i="252"/>
  <c r="AO87" i="252"/>
  <c r="AP87" i="252"/>
  <c r="AK88" i="252"/>
  <c r="AO88" i="252"/>
  <c r="AP88" i="252"/>
  <c r="AK89" i="252"/>
  <c r="AO89" i="252"/>
  <c r="AP89" i="252"/>
  <c r="AK90" i="252"/>
  <c r="AO90" i="252"/>
  <c r="AP90" i="252"/>
  <c r="AK91" i="252"/>
  <c r="AO91" i="252"/>
  <c r="AP91" i="252"/>
  <c r="AK92" i="252"/>
  <c r="AO92" i="252"/>
  <c r="AP92" i="252"/>
  <c r="AK93" i="252"/>
  <c r="AO93" i="252"/>
  <c r="AP93" i="252"/>
  <c r="AK94" i="252"/>
  <c r="AO94" i="252"/>
  <c r="AP94" i="252"/>
  <c r="AK95" i="252"/>
  <c r="AO95" i="252"/>
  <c r="AP95" i="252"/>
  <c r="AK96" i="252"/>
  <c r="AO96" i="252"/>
  <c r="AP96" i="252"/>
  <c r="AK97" i="252"/>
  <c r="AO97" i="252"/>
  <c r="AP97" i="252"/>
  <c r="AK98" i="252"/>
  <c r="AO98" i="252"/>
  <c r="AP98" i="252"/>
  <c r="AK99" i="252"/>
  <c r="AO99" i="252"/>
  <c r="AP99" i="252"/>
  <c r="AK100" i="252"/>
  <c r="AO100" i="252"/>
  <c r="AP100" i="252"/>
  <c r="AK101" i="252"/>
  <c r="AO101" i="252"/>
  <c r="AP101" i="252"/>
  <c r="AK102" i="252"/>
  <c r="AO102" i="252"/>
  <c r="AP102" i="252"/>
  <c r="AP42" i="252"/>
  <c r="AK42" i="252"/>
  <c r="AO42" i="252"/>
  <c r="AJ186" i="251" l="1"/>
  <c r="AJ28" i="251" s="1"/>
  <c r="Y186" i="251"/>
  <c r="Y28" i="251" s="1"/>
  <c r="Y145" i="251"/>
  <c r="Y22" i="251" s="1"/>
  <c r="AJ145" i="251"/>
  <c r="AJ22" i="251" s="1"/>
  <c r="Y128" i="251"/>
  <c r="AJ128" i="251"/>
  <c r="AJ19" i="251" s="1"/>
  <c r="Y21" i="251"/>
  <c r="Y29" i="251"/>
  <c r="AX200" i="251"/>
  <c r="AX201" i="251"/>
  <c r="AX202" i="251"/>
  <c r="AX203" i="251"/>
  <c r="AX204" i="251"/>
  <c r="AX205" i="251"/>
  <c r="AX206" i="251"/>
  <c r="AX207" i="251"/>
  <c r="AX208" i="251"/>
  <c r="AX209" i="251"/>
  <c r="AX210" i="251"/>
  <c r="AX199" i="251"/>
  <c r="AT211" i="251"/>
  <c r="AT30" i="251" s="1"/>
  <c r="AP211" i="251"/>
  <c r="AP30" i="251" s="1"/>
  <c r="AU194" i="251"/>
  <c r="AU29" i="251" s="1"/>
  <c r="AT194" i="251"/>
  <c r="AT29" i="251" s="1"/>
  <c r="AI194" i="251"/>
  <c r="AI29" i="251" s="1"/>
  <c r="AH194" i="251"/>
  <c r="AH29" i="251" s="1"/>
  <c r="AG194" i="251"/>
  <c r="AG29" i="251" s="1"/>
  <c r="AF194" i="251"/>
  <c r="AF29" i="251" s="1"/>
  <c r="AE194" i="251"/>
  <c r="AE29" i="251" s="1"/>
  <c r="AD194" i="251"/>
  <c r="AD29" i="251" s="1"/>
  <c r="AC194" i="251"/>
  <c r="AC29" i="251" s="1"/>
  <c r="AB194" i="251"/>
  <c r="AB29" i="251" s="1"/>
  <c r="AA194" i="251"/>
  <c r="AA29" i="251" s="1"/>
  <c r="X194" i="251"/>
  <c r="X29" i="251" s="1"/>
  <c r="W194" i="251"/>
  <c r="W29" i="251" s="1"/>
  <c r="V194" i="251"/>
  <c r="V29" i="251" s="1"/>
  <c r="U194" i="251"/>
  <c r="U29" i="251" s="1"/>
  <c r="T194" i="251"/>
  <c r="T29" i="251" s="1"/>
  <c r="S194" i="251"/>
  <c r="S29" i="251" s="1"/>
  <c r="R194" i="251"/>
  <c r="R29" i="251" s="1"/>
  <c r="Q194" i="251"/>
  <c r="P194" i="251"/>
  <c r="AV193" i="251"/>
  <c r="AM193" i="251"/>
  <c r="AQ193" i="251" s="1"/>
  <c r="AL193" i="251"/>
  <c r="AV192" i="251"/>
  <c r="AM192" i="251"/>
  <c r="AQ192" i="251" s="1"/>
  <c r="AL192" i="251"/>
  <c r="AP192" i="251" s="1"/>
  <c r="AX192" i="251" s="1"/>
  <c r="AV191" i="251"/>
  <c r="AM191" i="251"/>
  <c r="AQ191" i="251" s="1"/>
  <c r="AL191" i="251"/>
  <c r="AP191" i="251" s="1"/>
  <c r="AX191" i="251" s="1"/>
  <c r="AV188" i="251"/>
  <c r="AM188" i="251"/>
  <c r="AQ188" i="251" s="1"/>
  <c r="AY188" i="251" s="1"/>
  <c r="AL188" i="251"/>
  <c r="AU185" i="251"/>
  <c r="AU26" i="251" s="1"/>
  <c r="AT185" i="251"/>
  <c r="AT26" i="251" s="1"/>
  <c r="AI185" i="251"/>
  <c r="AI26" i="251" s="1"/>
  <c r="AH185" i="251"/>
  <c r="AH26" i="251" s="1"/>
  <c r="AG185" i="251"/>
  <c r="AG26" i="251" s="1"/>
  <c r="AF185" i="251"/>
  <c r="AF26" i="251" s="1"/>
  <c r="AE185" i="251"/>
  <c r="AE26" i="251" s="1"/>
  <c r="AD185" i="251"/>
  <c r="AD26" i="251" s="1"/>
  <c r="AC185" i="251"/>
  <c r="AC26" i="251" s="1"/>
  <c r="AB185" i="251"/>
  <c r="AB26" i="251" s="1"/>
  <c r="AA185" i="251"/>
  <c r="AA26" i="251" s="1"/>
  <c r="X185" i="251"/>
  <c r="X26" i="251" s="1"/>
  <c r="W185" i="251"/>
  <c r="W26" i="251" s="1"/>
  <c r="V185" i="251"/>
  <c r="V26" i="251" s="1"/>
  <c r="U185" i="251"/>
  <c r="U26" i="251" s="1"/>
  <c r="T185" i="251"/>
  <c r="T26" i="251" s="1"/>
  <c r="S185" i="251"/>
  <c r="S26" i="251" s="1"/>
  <c r="R185" i="251"/>
  <c r="R26" i="251" s="1"/>
  <c r="Q185" i="251"/>
  <c r="Q26" i="251" s="1"/>
  <c r="P185" i="251"/>
  <c r="P26" i="251" s="1"/>
  <c r="AV184" i="251"/>
  <c r="AM184" i="251"/>
  <c r="AQ184" i="251" s="1"/>
  <c r="AL184" i="251"/>
  <c r="AP184" i="251" s="1"/>
  <c r="AX184" i="251" s="1"/>
  <c r="AV183" i="251"/>
  <c r="AM183" i="251"/>
  <c r="AQ183" i="251" s="1"/>
  <c r="AY183" i="251" s="1"/>
  <c r="AL183" i="251"/>
  <c r="AP183" i="251" s="1"/>
  <c r="AX183" i="251" s="1"/>
  <c r="AV182" i="251"/>
  <c r="AM182" i="251"/>
  <c r="AQ182" i="251" s="1"/>
  <c r="AL182" i="251"/>
  <c r="AP182" i="251" s="1"/>
  <c r="AX182" i="251" s="1"/>
  <c r="AV179" i="251"/>
  <c r="AM179" i="251"/>
  <c r="AQ179" i="251" s="1"/>
  <c r="AY179" i="251" s="1"/>
  <c r="AL179" i="251"/>
  <c r="AP179" i="251" s="1"/>
  <c r="AX179" i="251" s="1"/>
  <c r="AU177" i="251"/>
  <c r="AU27" i="251" s="1"/>
  <c r="AT177" i="251"/>
  <c r="AT27" i="251" s="1"/>
  <c r="AI177" i="251"/>
  <c r="AI27" i="251" s="1"/>
  <c r="AH177" i="251"/>
  <c r="AH27" i="251" s="1"/>
  <c r="AG177" i="251"/>
  <c r="AG27" i="251" s="1"/>
  <c r="AF177" i="251"/>
  <c r="AF27" i="251" s="1"/>
  <c r="AE177" i="251"/>
  <c r="AE27" i="251" s="1"/>
  <c r="AD177" i="251"/>
  <c r="AD27" i="251" s="1"/>
  <c r="AC177" i="251"/>
  <c r="AC27" i="251" s="1"/>
  <c r="AB177" i="251"/>
  <c r="AB27" i="251" s="1"/>
  <c r="AA177" i="251"/>
  <c r="AA27" i="251" s="1"/>
  <c r="X177" i="251"/>
  <c r="X27" i="251" s="1"/>
  <c r="W177" i="251"/>
  <c r="W27" i="251" s="1"/>
  <c r="V177" i="251"/>
  <c r="V27" i="251" s="1"/>
  <c r="U177" i="251"/>
  <c r="U27" i="251" s="1"/>
  <c r="T177" i="251"/>
  <c r="T27" i="251" s="1"/>
  <c r="S177" i="251"/>
  <c r="S27" i="251" s="1"/>
  <c r="R177" i="251"/>
  <c r="R27" i="251" s="1"/>
  <c r="Q177" i="251"/>
  <c r="Q27" i="251" s="1"/>
  <c r="P177" i="251"/>
  <c r="P27" i="251" s="1"/>
  <c r="AV176" i="251"/>
  <c r="AM176" i="251"/>
  <c r="AQ176" i="251" s="1"/>
  <c r="AY176" i="251" s="1"/>
  <c r="AL176" i="251"/>
  <c r="AP176" i="251" s="1"/>
  <c r="AX176" i="251" s="1"/>
  <c r="AV175" i="251"/>
  <c r="AM175" i="251"/>
  <c r="AQ175" i="251" s="1"/>
  <c r="AL175" i="251"/>
  <c r="AP175" i="251" s="1"/>
  <c r="AX175" i="251" s="1"/>
  <c r="AV174" i="251"/>
  <c r="AM174" i="251"/>
  <c r="AQ174" i="251" s="1"/>
  <c r="AL174" i="251"/>
  <c r="AP174" i="251" s="1"/>
  <c r="AV171" i="251"/>
  <c r="AM171" i="251"/>
  <c r="AQ171" i="251" s="1"/>
  <c r="AL171" i="251"/>
  <c r="AP171" i="251" s="1"/>
  <c r="AX171" i="251" s="1"/>
  <c r="AU169" i="251"/>
  <c r="AU25" i="251" s="1"/>
  <c r="AT169" i="251"/>
  <c r="AT25" i="251" s="1"/>
  <c r="AI169" i="251"/>
  <c r="AI25" i="251" s="1"/>
  <c r="AH169" i="251"/>
  <c r="AH25" i="251" s="1"/>
  <c r="AG169" i="251"/>
  <c r="AG25" i="251" s="1"/>
  <c r="AF169" i="251"/>
  <c r="AF25" i="251" s="1"/>
  <c r="AE169" i="251"/>
  <c r="AE25" i="251" s="1"/>
  <c r="AD169" i="251"/>
  <c r="AD25" i="251" s="1"/>
  <c r="AC169" i="251"/>
  <c r="AB169" i="251"/>
  <c r="AB25" i="251" s="1"/>
  <c r="AA169" i="251"/>
  <c r="AA25" i="251" s="1"/>
  <c r="X169" i="251"/>
  <c r="X25" i="251" s="1"/>
  <c r="W169" i="251"/>
  <c r="W25" i="251" s="1"/>
  <c r="V169" i="251"/>
  <c r="V25" i="251" s="1"/>
  <c r="U169" i="251"/>
  <c r="U25" i="251" s="1"/>
  <c r="T169" i="251"/>
  <c r="T25" i="251" s="1"/>
  <c r="S169" i="251"/>
  <c r="S25" i="251" s="1"/>
  <c r="R169" i="251"/>
  <c r="R25" i="251" s="1"/>
  <c r="Q169" i="251"/>
  <c r="Q25" i="251" s="1"/>
  <c r="P169" i="251"/>
  <c r="P25" i="251" s="1"/>
  <c r="AV168" i="251"/>
  <c r="AM168" i="251"/>
  <c r="AL168" i="251"/>
  <c r="AP168" i="251" s="1"/>
  <c r="AX168" i="251" s="1"/>
  <c r="AV167" i="251"/>
  <c r="AM167" i="251"/>
  <c r="AQ167" i="251" s="1"/>
  <c r="AY167" i="251" s="1"/>
  <c r="AL167" i="251"/>
  <c r="AP167" i="251" s="1"/>
  <c r="AV166" i="251"/>
  <c r="AM166" i="251"/>
  <c r="AQ166" i="251" s="1"/>
  <c r="AY166" i="251" s="1"/>
  <c r="AL166" i="251"/>
  <c r="AP166" i="251" s="1"/>
  <c r="AX166" i="251" s="1"/>
  <c r="AV163" i="251"/>
  <c r="AM163" i="251"/>
  <c r="AQ163" i="251" s="1"/>
  <c r="AY163" i="251" s="1"/>
  <c r="AL163" i="251"/>
  <c r="AP163" i="251" s="1"/>
  <c r="AX163" i="251" s="1"/>
  <c r="AU161" i="251"/>
  <c r="AU24" i="251" s="1"/>
  <c r="AT161" i="251"/>
  <c r="AT24" i="251" s="1"/>
  <c r="AI161" i="251"/>
  <c r="AI24" i="251" s="1"/>
  <c r="AH161" i="251"/>
  <c r="AH24" i="251" s="1"/>
  <c r="AG161" i="251"/>
  <c r="AG24" i="251" s="1"/>
  <c r="AF161" i="251"/>
  <c r="AF24" i="251" s="1"/>
  <c r="AE161" i="251"/>
  <c r="AE24" i="251" s="1"/>
  <c r="AD161" i="251"/>
  <c r="AD24" i="251" s="1"/>
  <c r="AC161" i="251"/>
  <c r="AC24" i="251" s="1"/>
  <c r="AB161" i="251"/>
  <c r="AB24" i="251" s="1"/>
  <c r="AA161" i="251"/>
  <c r="AA24" i="251" s="1"/>
  <c r="X161" i="251"/>
  <c r="X24" i="251" s="1"/>
  <c r="W161" i="251"/>
  <c r="W24" i="251" s="1"/>
  <c r="V161" i="251"/>
  <c r="V24" i="251" s="1"/>
  <c r="U161" i="251"/>
  <c r="U24" i="251" s="1"/>
  <c r="T161" i="251"/>
  <c r="T24" i="251" s="1"/>
  <c r="S161" i="251"/>
  <c r="S24" i="251" s="1"/>
  <c r="R161" i="251"/>
  <c r="R24" i="251" s="1"/>
  <c r="Q161" i="251"/>
  <c r="P161" i="251"/>
  <c r="AV160" i="251"/>
  <c r="AM160" i="251"/>
  <c r="AQ160" i="251" s="1"/>
  <c r="AY160" i="251" s="1"/>
  <c r="AL160" i="251"/>
  <c r="AP160" i="251" s="1"/>
  <c r="AV159" i="251"/>
  <c r="AM159" i="251"/>
  <c r="AQ159" i="251" s="1"/>
  <c r="AY159" i="251" s="1"/>
  <c r="AL159" i="251"/>
  <c r="AP159" i="251" s="1"/>
  <c r="AX159" i="251" s="1"/>
  <c r="AV158" i="251"/>
  <c r="AM158" i="251"/>
  <c r="AQ158" i="251" s="1"/>
  <c r="AY158" i="251" s="1"/>
  <c r="AL158" i="251"/>
  <c r="AP158" i="251" s="1"/>
  <c r="AV155" i="251"/>
  <c r="AM155" i="251"/>
  <c r="AQ155" i="251" s="1"/>
  <c r="AY155" i="251" s="1"/>
  <c r="AL155" i="251"/>
  <c r="AP155" i="251" s="1"/>
  <c r="AX155" i="251" s="1"/>
  <c r="AU153" i="251"/>
  <c r="AU23" i="251" s="1"/>
  <c r="AT153" i="251"/>
  <c r="AT23" i="251" s="1"/>
  <c r="AI153" i="251"/>
  <c r="AI23" i="251" s="1"/>
  <c r="AH153" i="251"/>
  <c r="AH23" i="251" s="1"/>
  <c r="AG153" i="251"/>
  <c r="AG23" i="251" s="1"/>
  <c r="AF153" i="251"/>
  <c r="AF23" i="251" s="1"/>
  <c r="AE153" i="251"/>
  <c r="AE23" i="251" s="1"/>
  <c r="AD153" i="251"/>
  <c r="AD23" i="251" s="1"/>
  <c r="AC153" i="251"/>
  <c r="AC23" i="251" s="1"/>
  <c r="AB153" i="251"/>
  <c r="AB23" i="251" s="1"/>
  <c r="AA153" i="251"/>
  <c r="AA23" i="251" s="1"/>
  <c r="X153" i="251"/>
  <c r="X23" i="251" s="1"/>
  <c r="W153" i="251"/>
  <c r="W23" i="251" s="1"/>
  <c r="V153" i="251"/>
  <c r="V23" i="251" s="1"/>
  <c r="U153" i="251"/>
  <c r="U23" i="251" s="1"/>
  <c r="T153" i="251"/>
  <c r="T23" i="251" s="1"/>
  <c r="S153" i="251"/>
  <c r="S23" i="251" s="1"/>
  <c r="R153" i="251"/>
  <c r="R23" i="251" s="1"/>
  <c r="Q153" i="251"/>
  <c r="Q23" i="251" s="1"/>
  <c r="P153" i="251"/>
  <c r="P23" i="251" s="1"/>
  <c r="AV152" i="251"/>
  <c r="AM152" i="251"/>
  <c r="AQ152" i="251" s="1"/>
  <c r="AY152" i="251" s="1"/>
  <c r="AL152" i="251"/>
  <c r="AP152" i="251" s="1"/>
  <c r="AX152" i="251" s="1"/>
  <c r="AV151" i="251"/>
  <c r="AM151" i="251"/>
  <c r="AQ151" i="251" s="1"/>
  <c r="AY151" i="251" s="1"/>
  <c r="AL151" i="251"/>
  <c r="AP151" i="251" s="1"/>
  <c r="AV150" i="251"/>
  <c r="AM150" i="251"/>
  <c r="AQ150" i="251" s="1"/>
  <c r="AL150" i="251"/>
  <c r="AP150" i="251" s="1"/>
  <c r="AX150" i="251" s="1"/>
  <c r="AV147" i="251"/>
  <c r="AM147" i="251"/>
  <c r="AQ147" i="251" s="1"/>
  <c r="AY147" i="251" s="1"/>
  <c r="AL147" i="251"/>
  <c r="AP147" i="251" s="1"/>
  <c r="AU144" i="251"/>
  <c r="AU21" i="251" s="1"/>
  <c r="AT144" i="251"/>
  <c r="AT21" i="251" s="1"/>
  <c r="AI144" i="251"/>
  <c r="AI21" i="251" s="1"/>
  <c r="AH144" i="251"/>
  <c r="AH21" i="251" s="1"/>
  <c r="AG144" i="251"/>
  <c r="AG21" i="251" s="1"/>
  <c r="AF144" i="251"/>
  <c r="AF21" i="251" s="1"/>
  <c r="AE144" i="251"/>
  <c r="AE21" i="251" s="1"/>
  <c r="AD144" i="251"/>
  <c r="AD21" i="251" s="1"/>
  <c r="AC144" i="251"/>
  <c r="AC21" i="251" s="1"/>
  <c r="AB144" i="251"/>
  <c r="AB21" i="251" s="1"/>
  <c r="AA144" i="251"/>
  <c r="AA21" i="251" s="1"/>
  <c r="X144" i="251"/>
  <c r="X21" i="251" s="1"/>
  <c r="W144" i="251"/>
  <c r="W21" i="251" s="1"/>
  <c r="V144" i="251"/>
  <c r="V21" i="251" s="1"/>
  <c r="U144" i="251"/>
  <c r="U21" i="251" s="1"/>
  <c r="T144" i="251"/>
  <c r="T21" i="251" s="1"/>
  <c r="S144" i="251"/>
  <c r="S21" i="251" s="1"/>
  <c r="R144" i="251"/>
  <c r="R21" i="251" s="1"/>
  <c r="Q144" i="251"/>
  <c r="Q21" i="251" s="1"/>
  <c r="P144" i="251"/>
  <c r="P21" i="251" s="1"/>
  <c r="AV143" i="251"/>
  <c r="AM143" i="251"/>
  <c r="AQ143" i="251" s="1"/>
  <c r="AY143" i="251" s="1"/>
  <c r="AL143" i="251"/>
  <c r="AP143" i="251" s="1"/>
  <c r="AV142" i="251"/>
  <c r="AM142" i="251"/>
  <c r="AQ142" i="251" s="1"/>
  <c r="AY142" i="251" s="1"/>
  <c r="AL142" i="251"/>
  <c r="AP142" i="251" s="1"/>
  <c r="AX142" i="251" s="1"/>
  <c r="AV141" i="251"/>
  <c r="AM141" i="251"/>
  <c r="AQ141" i="251" s="1"/>
  <c r="AY141" i="251" s="1"/>
  <c r="AL141" i="251"/>
  <c r="AP141" i="251" s="1"/>
  <c r="AV138" i="251"/>
  <c r="AM138" i="251"/>
  <c r="AQ138" i="251" s="1"/>
  <c r="AY138" i="251" s="1"/>
  <c r="AL138" i="251"/>
  <c r="AP138" i="251" s="1"/>
  <c r="AX138" i="251" s="1"/>
  <c r="AU136" i="251"/>
  <c r="AU20" i="251" s="1"/>
  <c r="AT136" i="251"/>
  <c r="AT20" i="251" s="1"/>
  <c r="AI136" i="251"/>
  <c r="AI20" i="251" s="1"/>
  <c r="AH136" i="251"/>
  <c r="AH20" i="251" s="1"/>
  <c r="AG136" i="251"/>
  <c r="AG20" i="251" s="1"/>
  <c r="AF136" i="251"/>
  <c r="AF20" i="251" s="1"/>
  <c r="AE136" i="251"/>
  <c r="AE20" i="251" s="1"/>
  <c r="AD136" i="251"/>
  <c r="AD20" i="251" s="1"/>
  <c r="AC136" i="251"/>
  <c r="AC20" i="251" s="1"/>
  <c r="AB136" i="251"/>
  <c r="AB20" i="251" s="1"/>
  <c r="AA136" i="251"/>
  <c r="AA20" i="251" s="1"/>
  <c r="X136" i="251"/>
  <c r="X20" i="251" s="1"/>
  <c r="W136" i="251"/>
  <c r="W20" i="251" s="1"/>
  <c r="V136" i="251"/>
  <c r="V20" i="251" s="1"/>
  <c r="U136" i="251"/>
  <c r="U20" i="251" s="1"/>
  <c r="T136" i="251"/>
  <c r="T20" i="251" s="1"/>
  <c r="S136" i="251"/>
  <c r="S20" i="251" s="1"/>
  <c r="R136" i="251"/>
  <c r="R20" i="251" s="1"/>
  <c r="Q136" i="251"/>
  <c r="Q20" i="251" s="1"/>
  <c r="P136" i="251"/>
  <c r="P20" i="251" s="1"/>
  <c r="AV135" i="251"/>
  <c r="AM135" i="251"/>
  <c r="AQ135" i="251" s="1"/>
  <c r="AY135" i="251" s="1"/>
  <c r="AL135" i="251"/>
  <c r="AP135" i="251" s="1"/>
  <c r="AX135" i="251" s="1"/>
  <c r="AV134" i="251"/>
  <c r="AM134" i="251"/>
  <c r="AQ134" i="251" s="1"/>
  <c r="AY134" i="251" s="1"/>
  <c r="AL134" i="251"/>
  <c r="AP134" i="251" s="1"/>
  <c r="AV133" i="251"/>
  <c r="AM133" i="251"/>
  <c r="AQ133" i="251" s="1"/>
  <c r="AL133" i="251"/>
  <c r="AP133" i="251" s="1"/>
  <c r="AX133" i="251" s="1"/>
  <c r="AV130" i="251"/>
  <c r="AM130" i="251"/>
  <c r="AQ130" i="251" s="1"/>
  <c r="AY130" i="251" s="1"/>
  <c r="AL130" i="251"/>
  <c r="AP130" i="251" s="1"/>
  <c r="AX130" i="251" s="1"/>
  <c r="AU127" i="251"/>
  <c r="AU18" i="251" s="1"/>
  <c r="AT127" i="251"/>
  <c r="AT18" i="251" s="1"/>
  <c r="AI127" i="251"/>
  <c r="AI18" i="251" s="1"/>
  <c r="AH127" i="251"/>
  <c r="AH18" i="251" s="1"/>
  <c r="AG127" i="251"/>
  <c r="AG18" i="251" s="1"/>
  <c r="AF127" i="251"/>
  <c r="AF18" i="251" s="1"/>
  <c r="AE127" i="251"/>
  <c r="AE18" i="251" s="1"/>
  <c r="AD127" i="251"/>
  <c r="AD18" i="251" s="1"/>
  <c r="AC127" i="251"/>
  <c r="AC18" i="251" s="1"/>
  <c r="AB127" i="251"/>
  <c r="AB18" i="251" s="1"/>
  <c r="AA127" i="251"/>
  <c r="AA18" i="251" s="1"/>
  <c r="X127" i="251"/>
  <c r="X18" i="251" s="1"/>
  <c r="W127" i="251"/>
  <c r="W18" i="251" s="1"/>
  <c r="V127" i="251"/>
  <c r="V18" i="251" s="1"/>
  <c r="U127" i="251"/>
  <c r="U18" i="251" s="1"/>
  <c r="T127" i="251"/>
  <c r="T18" i="251" s="1"/>
  <c r="S127" i="251"/>
  <c r="S18" i="251" s="1"/>
  <c r="R127" i="251"/>
  <c r="R18" i="251" s="1"/>
  <c r="Q127" i="251"/>
  <c r="Q18" i="251" s="1"/>
  <c r="P127" i="251"/>
  <c r="AV126" i="251"/>
  <c r="AM126" i="251"/>
  <c r="AQ126" i="251" s="1"/>
  <c r="AY126" i="251" s="1"/>
  <c r="AL126" i="251"/>
  <c r="AP126" i="251" s="1"/>
  <c r="AV125" i="251"/>
  <c r="AM125" i="251"/>
  <c r="AQ125" i="251" s="1"/>
  <c r="AY125" i="251" s="1"/>
  <c r="AL125" i="251"/>
  <c r="AP125" i="251" s="1"/>
  <c r="AX125" i="251" s="1"/>
  <c r="AV124" i="251"/>
  <c r="AM124" i="251"/>
  <c r="AQ124" i="251" s="1"/>
  <c r="AY124" i="251" s="1"/>
  <c r="AL124" i="251"/>
  <c r="AP124" i="251" s="1"/>
  <c r="AV121" i="251"/>
  <c r="AM121" i="251"/>
  <c r="AQ121" i="251" s="1"/>
  <c r="AY121" i="251" s="1"/>
  <c r="AL121" i="251"/>
  <c r="AP121" i="251" s="1"/>
  <c r="AX121" i="251" s="1"/>
  <c r="AU119" i="251"/>
  <c r="AU17" i="251" s="1"/>
  <c r="AT119" i="251"/>
  <c r="AT17" i="251" s="1"/>
  <c r="AI119" i="251"/>
  <c r="AI17" i="251" s="1"/>
  <c r="AH119" i="251"/>
  <c r="AH17" i="251" s="1"/>
  <c r="AG119" i="251"/>
  <c r="AG17" i="251" s="1"/>
  <c r="AF119" i="251"/>
  <c r="AF17" i="251" s="1"/>
  <c r="AE119" i="251"/>
  <c r="AE17" i="251" s="1"/>
  <c r="AD119" i="251"/>
  <c r="AD17" i="251" s="1"/>
  <c r="AC119" i="251"/>
  <c r="AC17" i="251" s="1"/>
  <c r="AB119" i="251"/>
  <c r="AB17" i="251" s="1"/>
  <c r="AA119" i="251"/>
  <c r="AA17" i="251" s="1"/>
  <c r="X119" i="251"/>
  <c r="X17" i="251" s="1"/>
  <c r="W119" i="251"/>
  <c r="W17" i="251" s="1"/>
  <c r="V119" i="251"/>
  <c r="V17" i="251" s="1"/>
  <c r="U119" i="251"/>
  <c r="U17" i="251" s="1"/>
  <c r="T119" i="251"/>
  <c r="T17" i="251" s="1"/>
  <c r="S119" i="251"/>
  <c r="S17" i="251" s="1"/>
  <c r="R119" i="251"/>
  <c r="R17" i="251" s="1"/>
  <c r="Q119" i="251"/>
  <c r="Q17" i="251" s="1"/>
  <c r="P119" i="251"/>
  <c r="P17" i="251" s="1"/>
  <c r="AV118" i="251"/>
  <c r="AM118" i="251"/>
  <c r="AQ118" i="251" s="1"/>
  <c r="AY118" i="251" s="1"/>
  <c r="AL118" i="251"/>
  <c r="AP118" i="251" s="1"/>
  <c r="AX118" i="251" s="1"/>
  <c r="AV117" i="251"/>
  <c r="AM117" i="251"/>
  <c r="AQ117" i="251" s="1"/>
  <c r="AY117" i="251" s="1"/>
  <c r="AL117" i="251"/>
  <c r="AP117" i="251" s="1"/>
  <c r="AV116" i="251"/>
  <c r="AM116" i="251"/>
  <c r="AQ116" i="251" s="1"/>
  <c r="AL116" i="251"/>
  <c r="AP116" i="251" s="1"/>
  <c r="AX116" i="251" s="1"/>
  <c r="AV113" i="251"/>
  <c r="AM113" i="251"/>
  <c r="AQ113" i="251" s="1"/>
  <c r="AY113" i="251" s="1"/>
  <c r="AL113" i="251"/>
  <c r="AP113" i="251" s="1"/>
  <c r="AU111" i="251"/>
  <c r="AU16" i="251" s="1"/>
  <c r="AT111" i="251"/>
  <c r="AT16" i="251" s="1"/>
  <c r="AI111" i="251"/>
  <c r="AI16" i="251" s="1"/>
  <c r="AH111" i="251"/>
  <c r="AH16" i="251" s="1"/>
  <c r="AG111" i="251"/>
  <c r="AG16" i="251" s="1"/>
  <c r="AF111" i="251"/>
  <c r="AF16" i="251" s="1"/>
  <c r="AE111" i="251"/>
  <c r="AE16" i="251" s="1"/>
  <c r="AD111" i="251"/>
  <c r="AD16" i="251" s="1"/>
  <c r="AC111" i="251"/>
  <c r="AC16" i="251" s="1"/>
  <c r="AB111" i="251"/>
  <c r="AB16" i="251" s="1"/>
  <c r="AA111" i="251"/>
  <c r="AA16" i="251" s="1"/>
  <c r="X111" i="251"/>
  <c r="X16" i="251" s="1"/>
  <c r="W111" i="251"/>
  <c r="W16" i="251" s="1"/>
  <c r="V111" i="251"/>
  <c r="V16" i="251" s="1"/>
  <c r="U111" i="251"/>
  <c r="U16" i="251" s="1"/>
  <c r="T111" i="251"/>
  <c r="T16" i="251" s="1"/>
  <c r="S111" i="251"/>
  <c r="S16" i="251" s="1"/>
  <c r="R111" i="251"/>
  <c r="R16" i="251" s="1"/>
  <c r="Q111" i="251"/>
  <c r="Q16" i="251" s="1"/>
  <c r="P111" i="251"/>
  <c r="P16" i="251" s="1"/>
  <c r="AV110" i="251"/>
  <c r="AM110" i="251"/>
  <c r="AQ110" i="251" s="1"/>
  <c r="AY110" i="251" s="1"/>
  <c r="AL110" i="251"/>
  <c r="AP110" i="251" s="1"/>
  <c r="AV109" i="251"/>
  <c r="AM109" i="251"/>
  <c r="AQ109" i="251" s="1"/>
  <c r="AY109" i="251" s="1"/>
  <c r="AL109" i="251"/>
  <c r="AP109" i="251" s="1"/>
  <c r="AX109" i="251" s="1"/>
  <c r="AV108" i="251"/>
  <c r="AM108" i="251"/>
  <c r="AQ108" i="251" s="1"/>
  <c r="AY108" i="251" s="1"/>
  <c r="AL108" i="251"/>
  <c r="AP108" i="251" s="1"/>
  <c r="AV105" i="251"/>
  <c r="AM105" i="251"/>
  <c r="AQ105" i="251" s="1"/>
  <c r="AY105" i="251" s="1"/>
  <c r="AL105" i="251"/>
  <c r="AP105" i="251" s="1"/>
  <c r="AX105" i="251" s="1"/>
  <c r="AU103" i="251"/>
  <c r="AU15" i="251" s="1"/>
  <c r="AT103" i="251"/>
  <c r="AT15" i="251" s="1"/>
  <c r="AI103" i="251"/>
  <c r="AI15" i="251" s="1"/>
  <c r="AH103" i="251"/>
  <c r="AH15" i="251" s="1"/>
  <c r="AG103" i="251"/>
  <c r="AG15" i="251" s="1"/>
  <c r="AF103" i="251"/>
  <c r="AF15" i="251" s="1"/>
  <c r="AE103" i="251"/>
  <c r="AE15" i="251" s="1"/>
  <c r="AD103" i="251"/>
  <c r="AD15" i="251" s="1"/>
  <c r="AC103" i="251"/>
  <c r="AC15" i="251" s="1"/>
  <c r="AB103" i="251"/>
  <c r="AB15" i="251" s="1"/>
  <c r="AA103" i="251"/>
  <c r="AA15" i="251" s="1"/>
  <c r="X103" i="251"/>
  <c r="X15" i="251" s="1"/>
  <c r="W103" i="251"/>
  <c r="W15" i="251" s="1"/>
  <c r="V103" i="251"/>
  <c r="V15" i="251" s="1"/>
  <c r="U103" i="251"/>
  <c r="U15" i="251" s="1"/>
  <c r="T103" i="251"/>
  <c r="T15" i="251" s="1"/>
  <c r="S103" i="251"/>
  <c r="S15" i="251" s="1"/>
  <c r="R103" i="251"/>
  <c r="R15" i="251" s="1"/>
  <c r="Q103" i="251"/>
  <c r="Q15" i="251" s="1"/>
  <c r="P103" i="251"/>
  <c r="P15" i="251" s="1"/>
  <c r="AV102" i="251"/>
  <c r="AM102" i="251"/>
  <c r="AQ102" i="251" s="1"/>
  <c r="AY102" i="251" s="1"/>
  <c r="AL102" i="251"/>
  <c r="AP102" i="251" s="1"/>
  <c r="AX102" i="251" s="1"/>
  <c r="AV101" i="251"/>
  <c r="AM101" i="251"/>
  <c r="AQ101" i="251" s="1"/>
  <c r="AY101" i="251" s="1"/>
  <c r="AL101" i="251"/>
  <c r="AP101" i="251" s="1"/>
  <c r="AV100" i="251"/>
  <c r="AM100" i="251"/>
  <c r="AQ100" i="251" s="1"/>
  <c r="AL100" i="251"/>
  <c r="AP100" i="251" s="1"/>
  <c r="AX100" i="251" s="1"/>
  <c r="AV97" i="251"/>
  <c r="AM97" i="251"/>
  <c r="AQ97" i="251" s="1"/>
  <c r="AY97" i="251" s="1"/>
  <c r="AL97" i="251"/>
  <c r="AP97" i="251" s="1"/>
  <c r="AU95" i="251"/>
  <c r="AU14" i="251" s="1"/>
  <c r="AT95" i="251"/>
  <c r="AT14" i="251" s="1"/>
  <c r="AI95" i="251"/>
  <c r="AI14" i="251" s="1"/>
  <c r="AH95" i="251"/>
  <c r="AH14" i="251" s="1"/>
  <c r="AG95" i="251"/>
  <c r="AG14" i="251" s="1"/>
  <c r="AF95" i="251"/>
  <c r="AF14" i="251" s="1"/>
  <c r="AE95" i="251"/>
  <c r="AE14" i="251" s="1"/>
  <c r="AD95" i="251"/>
  <c r="AD14" i="251" s="1"/>
  <c r="AC95" i="251"/>
  <c r="AC14" i="251" s="1"/>
  <c r="AB95" i="251"/>
  <c r="AB14" i="251" s="1"/>
  <c r="AA95" i="251"/>
  <c r="AA14" i="251" s="1"/>
  <c r="X95" i="251"/>
  <c r="X14" i="251" s="1"/>
  <c r="W95" i="251"/>
  <c r="W14" i="251" s="1"/>
  <c r="V95" i="251"/>
  <c r="V14" i="251" s="1"/>
  <c r="U95" i="251"/>
  <c r="U14" i="251" s="1"/>
  <c r="T95" i="251"/>
  <c r="T14" i="251" s="1"/>
  <c r="S95" i="251"/>
  <c r="S14" i="251" s="1"/>
  <c r="R95" i="251"/>
  <c r="R14" i="251" s="1"/>
  <c r="Q95" i="251"/>
  <c r="Q14" i="251" s="1"/>
  <c r="P95" i="251"/>
  <c r="P14" i="251" s="1"/>
  <c r="AV94" i="251"/>
  <c r="AM94" i="251"/>
  <c r="AQ94" i="251" s="1"/>
  <c r="AY94" i="251" s="1"/>
  <c r="AL94" i="251"/>
  <c r="AP94" i="251" s="1"/>
  <c r="AV93" i="251"/>
  <c r="AM93" i="251"/>
  <c r="AQ93" i="251" s="1"/>
  <c r="AY93" i="251" s="1"/>
  <c r="AL93" i="251"/>
  <c r="AP93" i="251" s="1"/>
  <c r="AX93" i="251" s="1"/>
  <c r="AV92" i="251"/>
  <c r="AM92" i="251"/>
  <c r="AQ92" i="251" s="1"/>
  <c r="AY92" i="251" s="1"/>
  <c r="AL92" i="251"/>
  <c r="AP92" i="251" s="1"/>
  <c r="AV89" i="251"/>
  <c r="AM89" i="251"/>
  <c r="AQ89" i="251" s="1"/>
  <c r="AY89" i="251" s="1"/>
  <c r="AL89" i="251"/>
  <c r="AP89" i="251" s="1"/>
  <c r="AX89" i="251" s="1"/>
  <c r="AU87" i="251"/>
  <c r="AU13" i="251" s="1"/>
  <c r="AT87" i="251"/>
  <c r="AT13" i="251" s="1"/>
  <c r="AI87" i="251"/>
  <c r="AI13" i="251" s="1"/>
  <c r="AH87" i="251"/>
  <c r="AH13" i="251" s="1"/>
  <c r="AG87" i="251"/>
  <c r="AG13" i="251" s="1"/>
  <c r="AF87" i="251"/>
  <c r="AF13" i="251" s="1"/>
  <c r="AE87" i="251"/>
  <c r="AE13" i="251" s="1"/>
  <c r="AD87" i="251"/>
  <c r="AD13" i="251" s="1"/>
  <c r="AC87" i="251"/>
  <c r="AC13" i="251" s="1"/>
  <c r="AB87" i="251"/>
  <c r="AB13" i="251" s="1"/>
  <c r="AA87" i="251"/>
  <c r="AA13" i="251" s="1"/>
  <c r="X87" i="251"/>
  <c r="X13" i="251" s="1"/>
  <c r="W87" i="251"/>
  <c r="W13" i="251" s="1"/>
  <c r="V87" i="251"/>
  <c r="V13" i="251" s="1"/>
  <c r="U87" i="251"/>
  <c r="U13" i="251" s="1"/>
  <c r="T87" i="251"/>
  <c r="T13" i="251" s="1"/>
  <c r="S87" i="251"/>
  <c r="S13" i="251" s="1"/>
  <c r="R87" i="251"/>
  <c r="R13" i="251" s="1"/>
  <c r="Q87" i="251"/>
  <c r="Q13" i="251" s="1"/>
  <c r="P87" i="251"/>
  <c r="P13" i="251" s="1"/>
  <c r="AV86" i="251"/>
  <c r="AM86" i="251"/>
  <c r="AQ86" i="251" s="1"/>
  <c r="AY86" i="251" s="1"/>
  <c r="AL86" i="251"/>
  <c r="AP86" i="251" s="1"/>
  <c r="AX86" i="251" s="1"/>
  <c r="AV85" i="251"/>
  <c r="AM85" i="251"/>
  <c r="AQ85" i="251" s="1"/>
  <c r="AY85" i="251" s="1"/>
  <c r="AL85" i="251"/>
  <c r="AP85" i="251" s="1"/>
  <c r="AV84" i="251"/>
  <c r="AM84" i="251"/>
  <c r="AQ84" i="251" s="1"/>
  <c r="AL84" i="251"/>
  <c r="AP84" i="251" s="1"/>
  <c r="AX84" i="251" s="1"/>
  <c r="AV81" i="251"/>
  <c r="AM81" i="251"/>
  <c r="AQ81" i="251" s="1"/>
  <c r="AY81" i="251" s="1"/>
  <c r="AL81" i="251"/>
  <c r="AP81" i="251" s="1"/>
  <c r="AU79" i="251"/>
  <c r="AU12" i="251" s="1"/>
  <c r="AT79" i="251"/>
  <c r="AT12" i="251" s="1"/>
  <c r="AI79" i="251"/>
  <c r="AI12" i="251" s="1"/>
  <c r="AH79" i="251"/>
  <c r="AH12" i="251" s="1"/>
  <c r="AG79" i="251"/>
  <c r="AG12" i="251" s="1"/>
  <c r="AF79" i="251"/>
  <c r="AF12" i="251" s="1"/>
  <c r="AE79" i="251"/>
  <c r="AE12" i="251" s="1"/>
  <c r="AD79" i="251"/>
  <c r="AD12" i="251" s="1"/>
  <c r="AC79" i="251"/>
  <c r="AC12" i="251" s="1"/>
  <c r="AB79" i="251"/>
  <c r="AB12" i="251" s="1"/>
  <c r="AA79" i="251"/>
  <c r="AA12" i="251" s="1"/>
  <c r="X79" i="251"/>
  <c r="X12" i="251" s="1"/>
  <c r="W79" i="251"/>
  <c r="W12" i="251" s="1"/>
  <c r="V79" i="251"/>
  <c r="V12" i="251" s="1"/>
  <c r="U79" i="251"/>
  <c r="U12" i="251" s="1"/>
  <c r="T79" i="251"/>
  <c r="T12" i="251" s="1"/>
  <c r="S79" i="251"/>
  <c r="S12" i="251" s="1"/>
  <c r="R79" i="251"/>
  <c r="R12" i="251" s="1"/>
  <c r="Q79" i="251"/>
  <c r="Q12" i="251" s="1"/>
  <c r="P79" i="251"/>
  <c r="P12" i="251" s="1"/>
  <c r="AV78" i="251"/>
  <c r="AM78" i="251"/>
  <c r="AQ78" i="251" s="1"/>
  <c r="AY78" i="251" s="1"/>
  <c r="AL78" i="251"/>
  <c r="AP78" i="251" s="1"/>
  <c r="AV77" i="251"/>
  <c r="AM77" i="251"/>
  <c r="AQ77" i="251" s="1"/>
  <c r="AY77" i="251" s="1"/>
  <c r="AL77" i="251"/>
  <c r="AP77" i="251" s="1"/>
  <c r="AX77" i="251" s="1"/>
  <c r="AV76" i="251"/>
  <c r="AM76" i="251"/>
  <c r="AQ76" i="251" s="1"/>
  <c r="AY76" i="251" s="1"/>
  <c r="AL76" i="251"/>
  <c r="AP76" i="251" s="1"/>
  <c r="AX76" i="251" s="1"/>
  <c r="AV73" i="251"/>
  <c r="AM73" i="251"/>
  <c r="AQ73" i="251" s="1"/>
  <c r="AY73" i="251" s="1"/>
  <c r="AL73" i="251"/>
  <c r="AP73" i="251" s="1"/>
  <c r="AX73" i="251" s="1"/>
  <c r="AU71" i="251"/>
  <c r="AU11" i="251" s="1"/>
  <c r="AT71" i="251"/>
  <c r="AT11" i="251" s="1"/>
  <c r="AI71" i="251"/>
  <c r="AI11" i="251" s="1"/>
  <c r="AH71" i="251"/>
  <c r="AH11" i="251" s="1"/>
  <c r="AG71" i="251"/>
  <c r="AG11" i="251" s="1"/>
  <c r="AF71" i="251"/>
  <c r="AF11" i="251" s="1"/>
  <c r="AE71" i="251"/>
  <c r="AE11" i="251" s="1"/>
  <c r="AD71" i="251"/>
  <c r="AD11" i="251" s="1"/>
  <c r="AC71" i="251"/>
  <c r="AC11" i="251" s="1"/>
  <c r="AB71" i="251"/>
  <c r="AB11" i="251" s="1"/>
  <c r="AA71" i="251"/>
  <c r="AA11" i="251" s="1"/>
  <c r="Q71" i="251"/>
  <c r="Q11" i="251" s="1"/>
  <c r="R71" i="251"/>
  <c r="R11" i="251" s="1"/>
  <c r="S71" i="251"/>
  <c r="S11" i="251" s="1"/>
  <c r="T71" i="251"/>
  <c r="T11" i="251" s="1"/>
  <c r="U71" i="251"/>
  <c r="U11" i="251" s="1"/>
  <c r="V71" i="251"/>
  <c r="V11" i="251" s="1"/>
  <c r="W71" i="251"/>
  <c r="W11" i="251" s="1"/>
  <c r="X71" i="251"/>
  <c r="X11" i="251" s="1"/>
  <c r="P71" i="251"/>
  <c r="P11" i="251" s="1"/>
  <c r="AL68" i="251"/>
  <c r="AP68" i="251" s="1"/>
  <c r="AX68" i="251" s="1"/>
  <c r="AM68" i="251"/>
  <c r="AQ68" i="251" s="1"/>
  <c r="AY68" i="251" s="1"/>
  <c r="AV68" i="251"/>
  <c r="AL69" i="251"/>
  <c r="AP69" i="251" s="1"/>
  <c r="AX69" i="251" s="1"/>
  <c r="AM69" i="251"/>
  <c r="AQ69" i="251" s="1"/>
  <c r="AV69" i="251"/>
  <c r="AL70" i="251"/>
  <c r="AP70" i="251" s="1"/>
  <c r="AM70" i="251"/>
  <c r="AQ70" i="251" s="1"/>
  <c r="AY70" i="251" s="1"/>
  <c r="AV70" i="251"/>
  <c r="AV65" i="251"/>
  <c r="AM65" i="251"/>
  <c r="AQ65" i="251" s="1"/>
  <c r="AY65" i="251" s="1"/>
  <c r="AL65" i="251"/>
  <c r="AP65" i="251" s="1"/>
  <c r="AU63" i="251"/>
  <c r="AU10" i="251" s="1"/>
  <c r="AT63" i="251"/>
  <c r="AT10" i="251" s="1"/>
  <c r="AQ63" i="251"/>
  <c r="AQ10" i="251" s="1"/>
  <c r="AP63" i="251"/>
  <c r="AP10" i="251" s="1"/>
  <c r="AI63" i="251"/>
  <c r="AI10" i="251" s="1"/>
  <c r="AH63" i="251"/>
  <c r="AH10" i="251" s="1"/>
  <c r="AG63" i="251"/>
  <c r="AG10" i="251" s="1"/>
  <c r="AF63" i="251"/>
  <c r="AF10" i="251" s="1"/>
  <c r="AE63" i="251"/>
  <c r="AE10" i="251" s="1"/>
  <c r="AD63" i="251"/>
  <c r="AD10" i="251" s="1"/>
  <c r="AC63" i="251"/>
  <c r="AC10" i="251" s="1"/>
  <c r="AB63" i="251"/>
  <c r="AB10" i="251" s="1"/>
  <c r="AA63" i="251"/>
  <c r="AA10" i="251" s="1"/>
  <c r="X63" i="251"/>
  <c r="X10" i="251" s="1"/>
  <c r="W63" i="251"/>
  <c r="W10" i="251" s="1"/>
  <c r="V63" i="251"/>
  <c r="V10" i="251" s="1"/>
  <c r="U63" i="251"/>
  <c r="U10" i="251" s="1"/>
  <c r="T63" i="251"/>
  <c r="T10" i="251" s="1"/>
  <c r="S63" i="251"/>
  <c r="S10" i="251" s="1"/>
  <c r="R63" i="251"/>
  <c r="R10" i="251" s="1"/>
  <c r="Q63" i="251"/>
  <c r="Q10" i="251" s="1"/>
  <c r="P63" i="251"/>
  <c r="P10" i="251" s="1"/>
  <c r="AY62" i="251"/>
  <c r="AX62" i="251"/>
  <c r="AV62" i="251"/>
  <c r="AR62" i="251"/>
  <c r="AM62" i="251"/>
  <c r="AL62" i="251"/>
  <c r="AY61" i="251"/>
  <c r="AX61" i="251"/>
  <c r="AV61" i="251"/>
  <c r="AR61" i="251"/>
  <c r="AM61" i="251"/>
  <c r="AL61" i="251"/>
  <c r="AY60" i="251"/>
  <c r="AX60" i="251"/>
  <c r="AV60" i="251"/>
  <c r="AR60" i="251"/>
  <c r="AM60" i="251"/>
  <c r="AL60" i="251"/>
  <c r="AY59" i="251"/>
  <c r="AX59" i="251"/>
  <c r="AV59" i="251"/>
  <c r="AR59" i="251"/>
  <c r="AM59" i="251"/>
  <c r="AL59" i="251"/>
  <c r="AY58" i="251"/>
  <c r="AX58" i="251"/>
  <c r="AV58" i="251"/>
  <c r="AR58" i="251"/>
  <c r="AM58" i="251"/>
  <c r="AL58" i="251"/>
  <c r="AY57" i="251"/>
  <c r="AX57" i="251"/>
  <c r="AV57" i="251"/>
  <c r="AR57" i="251"/>
  <c r="AM57" i="251"/>
  <c r="AL57" i="251"/>
  <c r="AY51" i="251"/>
  <c r="AX51" i="251"/>
  <c r="AV51" i="251"/>
  <c r="AR51" i="251"/>
  <c r="AM51" i="251"/>
  <c r="AL51" i="251"/>
  <c r="AX43" i="251"/>
  <c r="AY43" i="251"/>
  <c r="AX44" i="251"/>
  <c r="AY44" i="251"/>
  <c r="AX45" i="251"/>
  <c r="AY45" i="251"/>
  <c r="AX46" i="251"/>
  <c r="AY46" i="251"/>
  <c r="AX47" i="251"/>
  <c r="AY47" i="251"/>
  <c r="AX48" i="251"/>
  <c r="AY48" i="251"/>
  <c r="AY37" i="251"/>
  <c r="AX37" i="251"/>
  <c r="AV48" i="251"/>
  <c r="AV47" i="251"/>
  <c r="AV46" i="251"/>
  <c r="AV45" i="251"/>
  <c r="AV44" i="251"/>
  <c r="AV43" i="251"/>
  <c r="AV37" i="251"/>
  <c r="AR48" i="251"/>
  <c r="AR47" i="251"/>
  <c r="AR46" i="251"/>
  <c r="AR45" i="251"/>
  <c r="AR44" i="251"/>
  <c r="AR43" i="251"/>
  <c r="AR37" i="251"/>
  <c r="AM43" i="251"/>
  <c r="AM44" i="251"/>
  <c r="AM45" i="251"/>
  <c r="AM46" i="251"/>
  <c r="AM47" i="251"/>
  <c r="AM48" i="251"/>
  <c r="AM37" i="251"/>
  <c r="AL43" i="251"/>
  <c r="AL44" i="251"/>
  <c r="AL45" i="251"/>
  <c r="AL46" i="251"/>
  <c r="AL47" i="251"/>
  <c r="AL48" i="251"/>
  <c r="AL37" i="251"/>
  <c r="P24" i="251" l="1"/>
  <c r="C40" i="212"/>
  <c r="Q24" i="251"/>
  <c r="D40" i="212"/>
  <c r="AR117" i="251"/>
  <c r="AR134" i="251"/>
  <c r="AR151" i="251"/>
  <c r="AR160" i="251"/>
  <c r="AR101" i="251"/>
  <c r="AR171" i="251"/>
  <c r="AJ31" i="251"/>
  <c r="AR69" i="251"/>
  <c r="AR182" i="251"/>
  <c r="AR85" i="251"/>
  <c r="AR70" i="251"/>
  <c r="AR124" i="251"/>
  <c r="AR158" i="251"/>
  <c r="AP177" i="251"/>
  <c r="AP27" i="251" s="1"/>
  <c r="AR175" i="251"/>
  <c r="AQ103" i="251"/>
  <c r="AQ15" i="251" s="1"/>
  <c r="AP119" i="251"/>
  <c r="AP17" i="251" s="1"/>
  <c r="AQ119" i="251"/>
  <c r="AQ17" i="251" s="1"/>
  <c r="AQ136" i="251"/>
  <c r="AQ20" i="251" s="1"/>
  <c r="AQ153" i="251"/>
  <c r="AQ23" i="251" s="1"/>
  <c r="AC25" i="251"/>
  <c r="AQ168" i="251"/>
  <c r="AR192" i="251"/>
  <c r="Q29" i="251"/>
  <c r="P29" i="251"/>
  <c r="AP193" i="251"/>
  <c r="AR193" i="251" s="1"/>
  <c r="AR68" i="251"/>
  <c r="AP87" i="251"/>
  <c r="AP13" i="251" s="1"/>
  <c r="AQ87" i="251"/>
  <c r="AQ13" i="251" s="1"/>
  <c r="AR86" i="251"/>
  <c r="AR89" i="251"/>
  <c r="AP103" i="251"/>
  <c r="AP15" i="251" s="1"/>
  <c r="AR102" i="251"/>
  <c r="AR105" i="251"/>
  <c r="AR118" i="251"/>
  <c r="AR121" i="251"/>
  <c r="AR135" i="251"/>
  <c r="AR138" i="251"/>
  <c r="AP153" i="251"/>
  <c r="AP23" i="251" s="1"/>
  <c r="AR152" i="251"/>
  <c r="AR155" i="251"/>
  <c r="AQ177" i="251"/>
  <c r="AQ27" i="251" s="1"/>
  <c r="AR184" i="251"/>
  <c r="AQ194" i="251"/>
  <c r="AQ29" i="251" s="1"/>
  <c r="AY192" i="251"/>
  <c r="AJ195" i="251"/>
  <c r="AR84" i="251"/>
  <c r="AR94" i="251"/>
  <c r="AR100" i="251"/>
  <c r="AR110" i="251"/>
  <c r="AR116" i="251"/>
  <c r="AR126" i="251"/>
  <c r="AR133" i="251"/>
  <c r="AR143" i="251"/>
  <c r="AR150" i="251"/>
  <c r="AP95" i="251"/>
  <c r="AP14" i="251" s="1"/>
  <c r="AP111" i="251"/>
  <c r="AP16" i="251" s="1"/>
  <c r="AP144" i="251"/>
  <c r="AP21" i="251" s="1"/>
  <c r="AR191" i="251"/>
  <c r="AX70" i="251"/>
  <c r="AY69" i="251"/>
  <c r="AZ69" i="251" s="1"/>
  <c r="AQ71" i="251"/>
  <c r="AQ11" i="251" s="1"/>
  <c r="AR73" i="251"/>
  <c r="AR77" i="251"/>
  <c r="AR93" i="251"/>
  <c r="AR109" i="251"/>
  <c r="AR125" i="251"/>
  <c r="AR142" i="251"/>
  <c r="AR159" i="251"/>
  <c r="AP71" i="251"/>
  <c r="AP11" i="251" s="1"/>
  <c r="AR65" i="251"/>
  <c r="AX65" i="251"/>
  <c r="AP79" i="251"/>
  <c r="AP12" i="251" s="1"/>
  <c r="AR76" i="251"/>
  <c r="AR78" i="251"/>
  <c r="AX78" i="251"/>
  <c r="AX94" i="251"/>
  <c r="AZ94" i="251" s="1"/>
  <c r="AX101" i="251"/>
  <c r="AZ101" i="251" s="1"/>
  <c r="AX108" i="251"/>
  <c r="AX113" i="251"/>
  <c r="AX117" i="251"/>
  <c r="AZ117" i="251" s="1"/>
  <c r="AX124" i="251"/>
  <c r="AX126" i="251"/>
  <c r="AZ126" i="251" s="1"/>
  <c r="AP127" i="251"/>
  <c r="AP18" i="251" s="1"/>
  <c r="AX160" i="251"/>
  <c r="Y19" i="251"/>
  <c r="Y195" i="251"/>
  <c r="AQ79" i="251"/>
  <c r="AQ12" i="251" s="1"/>
  <c r="AQ95" i="251"/>
  <c r="AQ14" i="251" s="1"/>
  <c r="AQ111" i="251"/>
  <c r="AQ16" i="251" s="1"/>
  <c r="AQ127" i="251"/>
  <c r="AQ18" i="251" s="1"/>
  <c r="AQ144" i="251"/>
  <c r="AQ21" i="251" s="1"/>
  <c r="AQ161" i="251"/>
  <c r="AQ24" i="251" s="1"/>
  <c r="AR166" i="251"/>
  <c r="AY168" i="251"/>
  <c r="AY169" i="251" s="1"/>
  <c r="AY25" i="251" s="1"/>
  <c r="AY174" i="251"/>
  <c r="AX81" i="251"/>
  <c r="AX85" i="251"/>
  <c r="AX92" i="251"/>
  <c r="AZ92" i="251" s="1"/>
  <c r="AX97" i="251"/>
  <c r="AX103" i="251" s="1"/>
  <c r="AX15" i="251" s="1"/>
  <c r="AX110" i="251"/>
  <c r="AZ110" i="251" s="1"/>
  <c r="AX134" i="251"/>
  <c r="AX141" i="251"/>
  <c r="AZ141" i="251" s="1"/>
  <c r="AX143" i="251"/>
  <c r="AX147" i="251"/>
  <c r="AZ147" i="251" s="1"/>
  <c r="AX151" i="251"/>
  <c r="AZ151" i="251" s="1"/>
  <c r="AX158" i="251"/>
  <c r="AX161" i="251" s="1"/>
  <c r="AX24" i="251" s="1"/>
  <c r="AP161" i="251"/>
  <c r="AP24" i="251" s="1"/>
  <c r="AR81" i="251"/>
  <c r="AR92" i="251"/>
  <c r="AR97" i="251"/>
  <c r="AR108" i="251"/>
  <c r="AR113" i="251"/>
  <c r="AR119" i="251" s="1"/>
  <c r="AR17" i="251" s="1"/>
  <c r="AR130" i="251"/>
  <c r="AP136" i="251"/>
  <c r="AP20" i="251" s="1"/>
  <c r="AR141" i="251"/>
  <c r="AR147" i="251"/>
  <c r="AP169" i="251"/>
  <c r="AP25" i="251" s="1"/>
  <c r="AR163" i="251"/>
  <c r="AV194" i="251"/>
  <c r="AV29" i="251" s="1"/>
  <c r="AX167" i="251"/>
  <c r="AZ167" i="251" s="1"/>
  <c r="AR167" i="251"/>
  <c r="AY84" i="251"/>
  <c r="AY87" i="251" s="1"/>
  <c r="AY13" i="251" s="1"/>
  <c r="AY100" i="251"/>
  <c r="AZ100" i="251" s="1"/>
  <c r="AY116" i="251"/>
  <c r="AZ116" i="251" s="1"/>
  <c r="AY133" i="251"/>
  <c r="AZ133" i="251" s="1"/>
  <c r="AY150" i="251"/>
  <c r="AZ150" i="251" s="1"/>
  <c r="AQ169" i="251"/>
  <c r="AQ25" i="251" s="1"/>
  <c r="AQ185" i="251"/>
  <c r="AQ26" i="251" s="1"/>
  <c r="AR174" i="251"/>
  <c r="AR176" i="251"/>
  <c r="AR179" i="251"/>
  <c r="AR183" i="251"/>
  <c r="AP185" i="251"/>
  <c r="AP26" i="251" s="1"/>
  <c r="AL194" i="251"/>
  <c r="AL29" i="251" s="1"/>
  <c r="AP188" i="251"/>
  <c r="AY171" i="251"/>
  <c r="AY175" i="251"/>
  <c r="AZ175" i="251" s="1"/>
  <c r="AY182" i="251"/>
  <c r="AY184" i="251"/>
  <c r="AY191" i="251"/>
  <c r="AZ191" i="251" s="1"/>
  <c r="AY193" i="251"/>
  <c r="AX174" i="251"/>
  <c r="Y31" i="251"/>
  <c r="AX211" i="251"/>
  <c r="AX30" i="251" s="1"/>
  <c r="P18" i="251"/>
  <c r="AL169" i="251"/>
  <c r="AL25" i="251" s="1"/>
  <c r="AV79" i="251"/>
  <c r="AV12" i="251" s="1"/>
  <c r="AZ135" i="251"/>
  <c r="AZ152" i="251"/>
  <c r="P128" i="251"/>
  <c r="P19" i="251" s="1"/>
  <c r="AD128" i="251"/>
  <c r="AD19" i="251" s="1"/>
  <c r="AH128" i="251"/>
  <c r="AH19" i="251" s="1"/>
  <c r="AT128" i="251"/>
  <c r="AT19" i="251" s="1"/>
  <c r="AL119" i="251"/>
  <c r="AL17" i="251" s="1"/>
  <c r="AL136" i="251"/>
  <c r="AL20" i="251" s="1"/>
  <c r="AX136" i="251"/>
  <c r="AX20" i="251" s="1"/>
  <c r="W145" i="251"/>
  <c r="W22" i="251" s="1"/>
  <c r="AM144" i="251"/>
  <c r="AM21" i="251" s="1"/>
  <c r="AY144" i="251"/>
  <c r="AY21" i="251" s="1"/>
  <c r="S186" i="251"/>
  <c r="S28" i="251" s="1"/>
  <c r="W186" i="251"/>
  <c r="W28" i="251" s="1"/>
  <c r="AC186" i="251"/>
  <c r="AC28" i="251" s="1"/>
  <c r="AG186" i="251"/>
  <c r="AG28" i="251" s="1"/>
  <c r="AZ70" i="251"/>
  <c r="AZ68" i="251"/>
  <c r="AM87" i="251"/>
  <c r="AM13" i="251" s="1"/>
  <c r="X128" i="251"/>
  <c r="X19" i="251" s="1"/>
  <c r="T128" i="251"/>
  <c r="T19" i="251" s="1"/>
  <c r="AN37" i="251"/>
  <c r="AN45" i="251"/>
  <c r="AZ37" i="251"/>
  <c r="AZ47" i="251"/>
  <c r="AZ43" i="251"/>
  <c r="W128" i="251"/>
  <c r="W19" i="251" s="1"/>
  <c r="S128" i="251"/>
  <c r="S19" i="251" s="1"/>
  <c r="AL79" i="251"/>
  <c r="AL12" i="251" s="1"/>
  <c r="AX79" i="251"/>
  <c r="AX12" i="251" s="1"/>
  <c r="AN86" i="251"/>
  <c r="AN93" i="251"/>
  <c r="AZ93" i="251"/>
  <c r="AZ105" i="251"/>
  <c r="AN109" i="251"/>
  <c r="AZ109" i="251"/>
  <c r="AZ118" i="251"/>
  <c r="AZ121" i="251"/>
  <c r="AN184" i="251"/>
  <c r="AC128" i="251"/>
  <c r="AC19" i="251" s="1"/>
  <c r="AG128" i="251"/>
  <c r="AG19" i="251" s="1"/>
  <c r="AM79" i="251"/>
  <c r="AM12" i="251" s="1"/>
  <c r="AM95" i="251"/>
  <c r="AM14" i="251" s="1"/>
  <c r="AY95" i="251"/>
  <c r="AY14" i="251" s="1"/>
  <c r="AZ142" i="251"/>
  <c r="AM177" i="251"/>
  <c r="AM27" i="251" s="1"/>
  <c r="AZ62" i="251"/>
  <c r="AX71" i="251"/>
  <c r="AX11" i="251" s="1"/>
  <c r="AV71" i="251"/>
  <c r="AV11" i="251" s="1"/>
  <c r="U128" i="251"/>
  <c r="U19" i="251" s="1"/>
  <c r="Q128" i="251"/>
  <c r="Q19" i="251" s="1"/>
  <c r="AN78" i="251"/>
  <c r="AN85" i="251"/>
  <c r="AZ85" i="251"/>
  <c r="AN94" i="251"/>
  <c r="AZ124" i="251"/>
  <c r="AN174" i="251"/>
  <c r="AZ174" i="251"/>
  <c r="AN176" i="251"/>
  <c r="AZ176" i="251"/>
  <c r="AZ183" i="251"/>
  <c r="AZ57" i="251"/>
  <c r="AZ61" i="251"/>
  <c r="AN77" i="251"/>
  <c r="AN134" i="251"/>
  <c r="AZ192" i="251"/>
  <c r="AZ86" i="251"/>
  <c r="AN125" i="251"/>
  <c r="AN46" i="251"/>
  <c r="AZ48" i="251"/>
  <c r="AZ46" i="251"/>
  <c r="AZ44" i="251"/>
  <c r="AN76" i="251"/>
  <c r="AV136" i="251"/>
  <c r="AV20" i="251" s="1"/>
  <c r="AN150" i="251"/>
  <c r="AN48" i="251"/>
  <c r="AN44" i="251"/>
  <c r="AM71" i="251"/>
  <c r="AM11" i="251" s="1"/>
  <c r="AZ78" i="251"/>
  <c r="AZ134" i="251"/>
  <c r="AN58" i="251"/>
  <c r="AZ58" i="251"/>
  <c r="AN62" i="251"/>
  <c r="AZ125" i="251"/>
  <c r="AB128" i="251"/>
  <c r="AB19" i="251" s="1"/>
  <c r="AF128" i="251"/>
  <c r="AF19" i="251" s="1"/>
  <c r="AZ97" i="251"/>
  <c r="AN101" i="251"/>
  <c r="AR127" i="251"/>
  <c r="AR18" i="251" s="1"/>
  <c r="Q145" i="251"/>
  <c r="Q22" i="251" s="1"/>
  <c r="U145" i="251"/>
  <c r="U22" i="251" s="1"/>
  <c r="AA145" i="251"/>
  <c r="AA22" i="251" s="1"/>
  <c r="AE145" i="251"/>
  <c r="AE22" i="251" s="1"/>
  <c r="AI145" i="251"/>
  <c r="AI22" i="251" s="1"/>
  <c r="AU145" i="251"/>
  <c r="AU22" i="251" s="1"/>
  <c r="AV161" i="251"/>
  <c r="AV24" i="251" s="1"/>
  <c r="AM169" i="251"/>
  <c r="AM25" i="251" s="1"/>
  <c r="AN59" i="251"/>
  <c r="AZ59" i="251"/>
  <c r="V128" i="251"/>
  <c r="V19" i="251" s="1"/>
  <c r="R128" i="251"/>
  <c r="R19" i="251" s="1"/>
  <c r="AN100" i="251"/>
  <c r="AN108" i="251"/>
  <c r="AN124" i="251"/>
  <c r="AN143" i="251"/>
  <c r="AZ143" i="251"/>
  <c r="AF145" i="251"/>
  <c r="AF22" i="251" s="1"/>
  <c r="AN159" i="251"/>
  <c r="AN166" i="251"/>
  <c r="AZ166" i="251"/>
  <c r="AN168" i="251"/>
  <c r="AZ182" i="251"/>
  <c r="AM103" i="251"/>
  <c r="AM15" i="251" s="1"/>
  <c r="P145" i="251"/>
  <c r="P22" i="251" s="1"/>
  <c r="T145" i="251"/>
  <c r="T22" i="251" s="1"/>
  <c r="X145" i="251"/>
  <c r="X22" i="251" s="1"/>
  <c r="AD145" i="251"/>
  <c r="AD22" i="251" s="1"/>
  <c r="AH145" i="251"/>
  <c r="AH22" i="251" s="1"/>
  <c r="AT145" i="251"/>
  <c r="AT22" i="251" s="1"/>
  <c r="AM153" i="251"/>
  <c r="AM23" i="251" s="1"/>
  <c r="AL185" i="251"/>
  <c r="AL26" i="251" s="1"/>
  <c r="AN68" i="251"/>
  <c r="AL71" i="251"/>
  <c r="AL11" i="251" s="1"/>
  <c r="AU128" i="251"/>
  <c r="AU19" i="251" s="1"/>
  <c r="AM63" i="251"/>
  <c r="AM10" i="251" s="1"/>
  <c r="AV153" i="251"/>
  <c r="AV23" i="251" s="1"/>
  <c r="AX185" i="251"/>
  <c r="AX26" i="251" s="1"/>
  <c r="AZ179" i="251"/>
  <c r="AY63" i="251"/>
  <c r="AY10" i="251" s="1"/>
  <c r="AZ60" i="251"/>
  <c r="AA128" i="251"/>
  <c r="AA19" i="251" s="1"/>
  <c r="AE128" i="251"/>
  <c r="AE19" i="251" s="1"/>
  <c r="AI128" i="251"/>
  <c r="AI19" i="251" s="1"/>
  <c r="AZ81" i="251"/>
  <c r="AZ102" i="251"/>
  <c r="AX153" i="251"/>
  <c r="AX23" i="251" s="1"/>
  <c r="AZ113" i="251"/>
  <c r="S145" i="251"/>
  <c r="S22" i="251" s="1"/>
  <c r="AM49" i="251"/>
  <c r="AM9" i="251" s="1"/>
  <c r="AV63" i="251"/>
  <c r="AV10" i="251" s="1"/>
  <c r="AN57" i="251"/>
  <c r="AN61" i="251"/>
  <c r="AZ65" i="251"/>
  <c r="AN70" i="251"/>
  <c r="AZ77" i="251"/>
  <c r="AV87" i="251"/>
  <c r="AV13" i="251" s="1"/>
  <c r="AN84" i="251"/>
  <c r="AX87" i="251"/>
  <c r="AX13" i="251" s="1"/>
  <c r="AV95" i="251"/>
  <c r="AV14" i="251" s="1"/>
  <c r="AN92" i="251"/>
  <c r="AL103" i="251"/>
  <c r="AL15" i="251" s="1"/>
  <c r="AL111" i="251"/>
  <c r="AL16" i="251" s="1"/>
  <c r="AN117" i="251"/>
  <c r="AL127" i="251"/>
  <c r="AL18" i="251" s="1"/>
  <c r="AX127" i="251"/>
  <c r="AX18" i="251" s="1"/>
  <c r="AR136" i="251"/>
  <c r="AR20" i="251" s="1"/>
  <c r="AN133" i="251"/>
  <c r="AN135" i="251"/>
  <c r="AV144" i="251"/>
  <c r="AV21" i="251" s="1"/>
  <c r="AN141" i="251"/>
  <c r="AC145" i="251"/>
  <c r="AC22" i="251" s="1"/>
  <c r="AG145" i="251"/>
  <c r="AG22" i="251" s="1"/>
  <c r="AQ145" i="251"/>
  <c r="AQ22" i="251" s="1"/>
  <c r="AN152" i="251"/>
  <c r="Q186" i="251"/>
  <c r="Q28" i="251" s="1"/>
  <c r="U186" i="251"/>
  <c r="U28" i="251" s="1"/>
  <c r="AA186" i="251"/>
  <c r="AA28" i="251" s="1"/>
  <c r="AE186" i="251"/>
  <c r="AE28" i="251" s="1"/>
  <c r="AI186" i="251"/>
  <c r="AI28" i="251" s="1"/>
  <c r="AT186" i="251"/>
  <c r="AT28" i="251" s="1"/>
  <c r="AM161" i="251"/>
  <c r="AM24" i="251" s="1"/>
  <c r="AY161" i="251"/>
  <c r="AY24" i="251" s="1"/>
  <c r="AV169" i="251"/>
  <c r="AV25" i="251" s="1"/>
  <c r="AL177" i="251"/>
  <c r="AL27" i="251" s="1"/>
  <c r="AX177" i="251"/>
  <c r="AX27" i="251" s="1"/>
  <c r="AN175" i="251"/>
  <c r="AN183" i="251"/>
  <c r="AN191" i="251"/>
  <c r="AN193" i="251"/>
  <c r="AL63" i="251"/>
  <c r="AL10" i="251" s="1"/>
  <c r="AX63" i="251"/>
  <c r="AX10" i="251" s="1"/>
  <c r="AN60" i="251"/>
  <c r="AZ76" i="251"/>
  <c r="AL87" i="251"/>
  <c r="AL13" i="251" s="1"/>
  <c r="AL95" i="251"/>
  <c r="AL14" i="251" s="1"/>
  <c r="AN102" i="251"/>
  <c r="AM111" i="251"/>
  <c r="AM16" i="251" s="1"/>
  <c r="AY111" i="251"/>
  <c r="AY16" i="251" s="1"/>
  <c r="AN110" i="251"/>
  <c r="AV119" i="251"/>
  <c r="AV17" i="251" s="1"/>
  <c r="AN116" i="251"/>
  <c r="AM127" i="251"/>
  <c r="AM18" i="251" s="1"/>
  <c r="AY127" i="251"/>
  <c r="AY18" i="251" s="1"/>
  <c r="AN126" i="251"/>
  <c r="AL144" i="251"/>
  <c r="AL21" i="251" s="1"/>
  <c r="AR153" i="251"/>
  <c r="AR23" i="251" s="1"/>
  <c r="AN151" i="251"/>
  <c r="R186" i="251"/>
  <c r="R28" i="251" s="1"/>
  <c r="V186" i="251"/>
  <c r="V28" i="251" s="1"/>
  <c r="AB186" i="251"/>
  <c r="AB28" i="251" s="1"/>
  <c r="AF186" i="251"/>
  <c r="AF28" i="251" s="1"/>
  <c r="AU186" i="251"/>
  <c r="AU28" i="251" s="1"/>
  <c r="AN158" i="251"/>
  <c r="AZ158" i="251"/>
  <c r="AN160" i="251"/>
  <c r="AZ160" i="251"/>
  <c r="AN167" i="251"/>
  <c r="AV185" i="251"/>
  <c r="AV26" i="251" s="1"/>
  <c r="AN182" i="251"/>
  <c r="AM194" i="251"/>
  <c r="AM29" i="251" s="1"/>
  <c r="AN47" i="251"/>
  <c r="AN43" i="251"/>
  <c r="AZ45" i="251"/>
  <c r="AR63" i="251"/>
  <c r="AR10" i="251" s="1"/>
  <c r="AZ51" i="251"/>
  <c r="AN69" i="251"/>
  <c r="AN73" i="251"/>
  <c r="AY79" i="251"/>
  <c r="AY12" i="251" s="1"/>
  <c r="AR87" i="251"/>
  <c r="AR13" i="251" s="1"/>
  <c r="AZ89" i="251"/>
  <c r="AV103" i="251"/>
  <c r="AV15" i="251" s="1"/>
  <c r="AV111" i="251"/>
  <c r="AV16" i="251" s="1"/>
  <c r="AM119" i="251"/>
  <c r="AM17" i="251" s="1"/>
  <c r="AY119" i="251"/>
  <c r="AY17" i="251" s="1"/>
  <c r="AN118" i="251"/>
  <c r="AV127" i="251"/>
  <c r="AV18" i="251" s="1"/>
  <c r="AM136" i="251"/>
  <c r="AR144" i="251"/>
  <c r="AR21" i="251" s="1"/>
  <c r="AZ138" i="251"/>
  <c r="AN142" i="251"/>
  <c r="R145" i="251"/>
  <c r="R22" i="251" s="1"/>
  <c r="V145" i="251"/>
  <c r="V22" i="251" s="1"/>
  <c r="AL153" i="251"/>
  <c r="AL23" i="251" s="1"/>
  <c r="P186" i="251"/>
  <c r="P28" i="251" s="1"/>
  <c r="T186" i="251"/>
  <c r="T28" i="251" s="1"/>
  <c r="X186" i="251"/>
  <c r="X28" i="251" s="1"/>
  <c r="AD186" i="251"/>
  <c r="AD28" i="251" s="1"/>
  <c r="AH186" i="251"/>
  <c r="AH28" i="251" s="1"/>
  <c r="AL161" i="251"/>
  <c r="AL24" i="251" s="1"/>
  <c r="AZ159" i="251"/>
  <c r="AV177" i="251"/>
  <c r="AV27" i="251" s="1"/>
  <c r="AM185" i="251"/>
  <c r="AM26" i="251" s="1"/>
  <c r="AN192" i="251"/>
  <c r="AN188" i="251"/>
  <c r="AN179" i="251"/>
  <c r="AN171" i="251"/>
  <c r="AZ171" i="251"/>
  <c r="AN163" i="251"/>
  <c r="AZ163" i="251"/>
  <c r="AN155" i="251"/>
  <c r="AZ155" i="251"/>
  <c r="AN147" i="251"/>
  <c r="AN138" i="251"/>
  <c r="AN130" i="251"/>
  <c r="AZ130" i="251"/>
  <c r="AN121" i="251"/>
  <c r="AN113" i="251"/>
  <c r="AN105" i="251"/>
  <c r="AN97" i="251"/>
  <c r="AN89" i="251"/>
  <c r="AN81" i="251"/>
  <c r="AZ73" i="251"/>
  <c r="AN65" i="251"/>
  <c r="AN51" i="251"/>
  <c r="AR49" i="251"/>
  <c r="AR9" i="251" s="1"/>
  <c r="AV49" i="251"/>
  <c r="AV9" i="251" s="1"/>
  <c r="AL49" i="251"/>
  <c r="AL9" i="251" s="1"/>
  <c r="L40" i="212" l="1"/>
  <c r="G25" i="233"/>
  <c r="AX169" i="251"/>
  <c r="AX25" i="251" s="1"/>
  <c r="AY194" i="251"/>
  <c r="AY29" i="251" s="1"/>
  <c r="AP145" i="251"/>
  <c r="AP22" i="251" s="1"/>
  <c r="AY136" i="251"/>
  <c r="AY20" i="251" s="1"/>
  <c r="AY103" i="251"/>
  <c r="AY15" i="251" s="1"/>
  <c r="AZ168" i="251"/>
  <c r="AZ169" i="251" s="1"/>
  <c r="AZ25" i="251" s="1"/>
  <c r="AR111" i="251"/>
  <c r="AR16" i="251" s="1"/>
  <c r="AY177" i="251"/>
  <c r="AY27" i="251" s="1"/>
  <c r="AY185" i="251"/>
  <c r="AY26" i="251" s="1"/>
  <c r="AR161" i="251"/>
  <c r="AR24" i="251" s="1"/>
  <c r="AX111" i="251"/>
  <c r="AX16" i="251" s="1"/>
  <c r="AY153" i="251"/>
  <c r="AY23" i="251" s="1"/>
  <c r="AZ108" i="251"/>
  <c r="AZ111" i="251" s="1"/>
  <c r="AZ16" i="251" s="1"/>
  <c r="AZ84" i="251"/>
  <c r="AZ87" i="251" s="1"/>
  <c r="AZ13" i="251" s="1"/>
  <c r="AR103" i="251"/>
  <c r="AR15" i="251" s="1"/>
  <c r="AR79" i="251"/>
  <c r="AR12" i="251" s="1"/>
  <c r="AR185" i="251"/>
  <c r="AR26" i="251" s="1"/>
  <c r="AR71" i="251"/>
  <c r="AR11" i="251" s="1"/>
  <c r="AR95" i="251"/>
  <c r="AR14" i="251" s="1"/>
  <c r="AZ184" i="251"/>
  <c r="AP128" i="251"/>
  <c r="AP19" i="251" s="1"/>
  <c r="AY71" i="251"/>
  <c r="AY11" i="251" s="1"/>
  <c r="AX144" i="251"/>
  <c r="AX21" i="251" s="1"/>
  <c r="AX95" i="251"/>
  <c r="AX14" i="251" s="1"/>
  <c r="AX119" i="251"/>
  <c r="AX17" i="251" s="1"/>
  <c r="AQ128" i="251"/>
  <c r="AQ19" i="251" s="1"/>
  <c r="AQ186" i="251"/>
  <c r="AQ28" i="251" s="1"/>
  <c r="AR168" i="251"/>
  <c r="AR169" i="251" s="1"/>
  <c r="AR25" i="251" s="1"/>
  <c r="AX193" i="251"/>
  <c r="AR177" i="251"/>
  <c r="AR27" i="251" s="1"/>
  <c r="AP186" i="251"/>
  <c r="AP28" i="251" s="1"/>
  <c r="AM145" i="251"/>
  <c r="AM22" i="251" s="1"/>
  <c r="AM20" i="251"/>
  <c r="AX188" i="251"/>
  <c r="AP194" i="251"/>
  <c r="AP29" i="251" s="1"/>
  <c r="AR188" i="251"/>
  <c r="AR194" i="251" s="1"/>
  <c r="AR29" i="251" s="1"/>
  <c r="AZ161" i="251"/>
  <c r="AZ24" i="251" s="1"/>
  <c r="AZ119" i="251"/>
  <c r="AZ17" i="251" s="1"/>
  <c r="AZ136" i="251"/>
  <c r="AZ20" i="251" s="1"/>
  <c r="AL145" i="251"/>
  <c r="AL22" i="251" s="1"/>
  <c r="AZ153" i="251"/>
  <c r="AZ23" i="251" s="1"/>
  <c r="AY145" i="251"/>
  <c r="AY22" i="251" s="1"/>
  <c r="AN79" i="251"/>
  <c r="AN12" i="251" s="1"/>
  <c r="AZ127" i="251"/>
  <c r="AZ18" i="251" s="1"/>
  <c r="AN103" i="251"/>
  <c r="AN15" i="251" s="1"/>
  <c r="AX145" i="251"/>
  <c r="AX22" i="251" s="1"/>
  <c r="AV145" i="251"/>
  <c r="AV22" i="251" s="1"/>
  <c r="AN49" i="251"/>
  <c r="AN9" i="251" s="1"/>
  <c r="AN87" i="251"/>
  <c r="AN13" i="251" s="1"/>
  <c r="AN119" i="251"/>
  <c r="AN17" i="251" s="1"/>
  <c r="AN177" i="251"/>
  <c r="AN27" i="251" s="1"/>
  <c r="AZ144" i="251"/>
  <c r="AZ21" i="251" s="1"/>
  <c r="AN95" i="251"/>
  <c r="AN14" i="251" s="1"/>
  <c r="AN127" i="251"/>
  <c r="AN18" i="251" s="1"/>
  <c r="AN185" i="251"/>
  <c r="AN26" i="251" s="1"/>
  <c r="AZ95" i="251"/>
  <c r="AZ14" i="251" s="1"/>
  <c r="AZ185" i="251"/>
  <c r="AZ26" i="251" s="1"/>
  <c r="AR145" i="251"/>
  <c r="AR22" i="251" s="1"/>
  <c r="AN63" i="251"/>
  <c r="AN10" i="251" s="1"/>
  <c r="AZ177" i="251"/>
  <c r="AZ27" i="251" s="1"/>
  <c r="AN169" i="251"/>
  <c r="AN25" i="251" s="1"/>
  <c r="AL186" i="251"/>
  <c r="AL28" i="251" s="1"/>
  <c r="AZ103" i="251"/>
  <c r="AZ15" i="251" s="1"/>
  <c r="AL128" i="251"/>
  <c r="AL19" i="251" s="1"/>
  <c r="AZ79" i="251"/>
  <c r="AZ12" i="251" s="1"/>
  <c r="AN111" i="251"/>
  <c r="AN16" i="251" s="1"/>
  <c r="AN136" i="251"/>
  <c r="AN20" i="251" s="1"/>
  <c r="AN161" i="251"/>
  <c r="AN24" i="251" s="1"/>
  <c r="AZ63" i="251"/>
  <c r="AZ10" i="251" s="1"/>
  <c r="AM128" i="251"/>
  <c r="AM19" i="251" s="1"/>
  <c r="AM186" i="251"/>
  <c r="AM28" i="251" s="1"/>
  <c r="AN144" i="251"/>
  <c r="AN21" i="251" s="1"/>
  <c r="AV128" i="251"/>
  <c r="AV19" i="251" s="1"/>
  <c r="AV186" i="251"/>
  <c r="AV28" i="251" s="1"/>
  <c r="AN71" i="251"/>
  <c r="AN11" i="251" s="1"/>
  <c r="AN194" i="251"/>
  <c r="AN29" i="251" s="1"/>
  <c r="AZ71" i="251"/>
  <c r="AZ11" i="251" s="1"/>
  <c r="AN153" i="251"/>
  <c r="AN23" i="251" s="1"/>
  <c r="AX186" i="251" l="1"/>
  <c r="AX28" i="251" s="1"/>
  <c r="AY186" i="251"/>
  <c r="AY28" i="251" s="1"/>
  <c r="AY128" i="251"/>
  <c r="AY19" i="251" s="1"/>
  <c r="AL31" i="251"/>
  <c r="AR128" i="251"/>
  <c r="AR19" i="251" s="1"/>
  <c r="AX128" i="251"/>
  <c r="AX19" i="251" s="1"/>
  <c r="AM31" i="251"/>
  <c r="AR186" i="251"/>
  <c r="AR28" i="251" s="1"/>
  <c r="AZ193" i="251"/>
  <c r="AZ188" i="251"/>
  <c r="AX194" i="251"/>
  <c r="AX29" i="251" s="1"/>
  <c r="AZ145" i="251"/>
  <c r="AZ22" i="251" s="1"/>
  <c r="AZ128" i="251"/>
  <c r="AZ19" i="251" s="1"/>
  <c r="AN186" i="251"/>
  <c r="AN28" i="251" s="1"/>
  <c r="AV195" i="251"/>
  <c r="AM195" i="251"/>
  <c r="AZ186" i="251"/>
  <c r="AZ28" i="251" s="1"/>
  <c r="AN128" i="251"/>
  <c r="AN19" i="251" s="1"/>
  <c r="AL195" i="251"/>
  <c r="AN145" i="251"/>
  <c r="AN22" i="251" s="1"/>
  <c r="AR195" i="251" l="1"/>
  <c r="AZ194" i="251"/>
  <c r="AZ29" i="251" s="1"/>
  <c r="AN31" i="251"/>
  <c r="AN195" i="251"/>
  <c r="AU49" i="251" l="1"/>
  <c r="AT49" i="251"/>
  <c r="AQ49" i="251"/>
  <c r="AP49" i="251"/>
  <c r="X49" i="251"/>
  <c r="W49" i="251"/>
  <c r="V49" i="251"/>
  <c r="U49" i="251"/>
  <c r="T49" i="251"/>
  <c r="S49" i="251"/>
  <c r="R49" i="251"/>
  <c r="Q49" i="251"/>
  <c r="P49" i="251"/>
  <c r="P9" i="251" s="1"/>
  <c r="AA49" i="251"/>
  <c r="AI49" i="251"/>
  <c r="AH49" i="251"/>
  <c r="AG49" i="251"/>
  <c r="AF49" i="251"/>
  <c r="AE49" i="251"/>
  <c r="AD49" i="251"/>
  <c r="AC49" i="251"/>
  <c r="AB49" i="251"/>
  <c r="S211" i="251"/>
  <c r="S30" i="251" s="1"/>
  <c r="D185" i="251"/>
  <c r="D177" i="251"/>
  <c r="D169" i="251"/>
  <c r="D161" i="251"/>
  <c r="D153" i="251"/>
  <c r="D144" i="251"/>
  <c r="D136" i="251"/>
  <c r="D127" i="251"/>
  <c r="D119" i="251"/>
  <c r="D111" i="251"/>
  <c r="D103" i="251"/>
  <c r="D95" i="251"/>
  <c r="D87" i="251"/>
  <c r="D79" i="251"/>
  <c r="D71" i="251"/>
  <c r="AB9" i="251" l="1"/>
  <c r="AJ215" i="251" a="1"/>
  <c r="AJ215" i="251" s="1"/>
  <c r="Y215" i="251" a="1"/>
  <c r="Y215" i="251" s="1"/>
  <c r="AV215" i="251" a="1"/>
  <c r="AV215" i="251" s="1"/>
  <c r="AM215" i="251" a="1"/>
  <c r="AM215" i="251" s="1"/>
  <c r="AL215" i="251" a="1"/>
  <c r="AL215" i="251" s="1"/>
  <c r="AR215" i="251" a="1"/>
  <c r="AR215" i="251" s="1"/>
  <c r="AN215" i="251" a="1"/>
  <c r="AN215" i="251" s="1"/>
  <c r="AD195" i="251"/>
  <c r="AD215" i="251" s="1" a="1"/>
  <c r="AD215" i="251" s="1"/>
  <c r="AD9" i="251"/>
  <c r="AD31" i="251" s="1"/>
  <c r="AH195" i="251"/>
  <c r="AH215" i="251" s="1" a="1"/>
  <c r="AH215" i="251" s="1"/>
  <c r="AH9" i="251"/>
  <c r="AH31" i="251" s="1"/>
  <c r="U195" i="251"/>
  <c r="U215" i="251" s="1" a="1"/>
  <c r="U215" i="251" s="1"/>
  <c r="U9" i="251"/>
  <c r="AE195" i="251"/>
  <c r="AE215" i="251" s="1" a="1"/>
  <c r="AE215" i="251" s="1"/>
  <c r="AE9" i="251"/>
  <c r="AE31" i="251" s="1"/>
  <c r="AI195" i="251"/>
  <c r="AI215" i="251" s="1" a="1"/>
  <c r="AI215" i="251" s="1"/>
  <c r="AI9" i="251"/>
  <c r="AI31" i="251" s="1"/>
  <c r="R195" i="251"/>
  <c r="R215" i="251" s="1" a="1"/>
  <c r="R215" i="251" s="1"/>
  <c r="R9" i="251"/>
  <c r="V195" i="251"/>
  <c r="V215" i="251" s="1" a="1"/>
  <c r="V215" i="251" s="1"/>
  <c r="V9" i="251"/>
  <c r="AF195" i="251"/>
  <c r="AF215" i="251" s="1" a="1"/>
  <c r="AF215" i="251" s="1"/>
  <c r="AF9" i="251"/>
  <c r="AF31" i="251" s="1"/>
  <c r="S195" i="251"/>
  <c r="S215" i="251" s="1" a="1"/>
  <c r="S215" i="251" s="1"/>
  <c r="S9" i="251"/>
  <c r="S31" i="251" s="1"/>
  <c r="W195" i="251"/>
  <c r="W215" i="251" s="1" a="1"/>
  <c r="W215" i="251" s="1"/>
  <c r="W9" i="251"/>
  <c r="AT195" i="251"/>
  <c r="AT215" i="251" s="1" a="1"/>
  <c r="AT215" i="251" s="1"/>
  <c r="AT9" i="251"/>
  <c r="AT31" i="251" s="1"/>
  <c r="AC195" i="251"/>
  <c r="AC215" i="251" s="1" a="1"/>
  <c r="AC215" i="251" s="1"/>
  <c r="AC9" i="251"/>
  <c r="AC31" i="251" s="1"/>
  <c r="AG195" i="251"/>
  <c r="AG215" i="251" s="1" a="1"/>
  <c r="AG215" i="251" s="1"/>
  <c r="AG9" i="251"/>
  <c r="AG31" i="251" s="1"/>
  <c r="T195" i="251"/>
  <c r="T215" i="251" s="1" a="1"/>
  <c r="T215" i="251" s="1"/>
  <c r="T9" i="251"/>
  <c r="X195" i="251"/>
  <c r="X215" i="251" s="1" a="1"/>
  <c r="X215" i="251" s="1"/>
  <c r="X9" i="251"/>
  <c r="AU195" i="251"/>
  <c r="AU215" i="251" s="1" a="1"/>
  <c r="AU215" i="251" s="1"/>
  <c r="AU9" i="251"/>
  <c r="AU31" i="251" s="1"/>
  <c r="AQ195" i="251"/>
  <c r="AQ215" i="251" s="1" a="1"/>
  <c r="AQ215" i="251" s="1"/>
  <c r="AQ9" i="251"/>
  <c r="AQ31" i="251" s="1"/>
  <c r="AP195" i="251"/>
  <c r="AP215" i="251" s="1" a="1"/>
  <c r="AP215" i="251" s="1"/>
  <c r="AP9" i="251"/>
  <c r="AP31" i="251" s="1"/>
  <c r="AA195" i="251"/>
  <c r="AA215" i="251" s="1" a="1"/>
  <c r="AA215" i="251" s="1"/>
  <c r="AA9" i="251"/>
  <c r="AA31" i="251" s="1"/>
  <c r="Q195" i="251"/>
  <c r="Q215" i="251" s="1" a="1"/>
  <c r="Q215" i="251" s="1"/>
  <c r="Q9" i="251"/>
  <c r="B65" i="251"/>
  <c r="B68" i="251"/>
  <c r="B69" i="251"/>
  <c r="B70" i="251"/>
  <c r="AV31" i="251" l="1"/>
  <c r="AR31" i="251"/>
  <c r="G27" i="248" l="1"/>
  <c r="H27" i="248"/>
  <c r="I27" i="248"/>
  <c r="J27" i="248"/>
  <c r="K27" i="248"/>
  <c r="L27" i="248"/>
  <c r="G28" i="248"/>
  <c r="G30" i="248" s="1"/>
  <c r="H28" i="248"/>
  <c r="I28" i="248"/>
  <c r="J28" i="248"/>
  <c r="K28" i="248"/>
  <c r="L28" i="248"/>
  <c r="G29" i="248"/>
  <c r="H29" i="248"/>
  <c r="I29" i="248"/>
  <c r="J29" i="248"/>
  <c r="K29" i="248"/>
  <c r="L29" i="248"/>
  <c r="H30" i="248"/>
  <c r="E27" i="248"/>
  <c r="E28" i="248"/>
  <c r="E29" i="248"/>
  <c r="G16" i="248"/>
  <c r="H16" i="248"/>
  <c r="I16" i="248"/>
  <c r="J16" i="248"/>
  <c r="K16" i="248"/>
  <c r="L16" i="248"/>
  <c r="G17" i="248"/>
  <c r="H17" i="248"/>
  <c r="I17" i="248"/>
  <c r="J17" i="248"/>
  <c r="K17" i="248"/>
  <c r="L17" i="248"/>
  <c r="G18" i="248"/>
  <c r="H18" i="248"/>
  <c r="I18" i="248"/>
  <c r="J18" i="248"/>
  <c r="K18" i="248"/>
  <c r="L18" i="248"/>
  <c r="G19" i="248"/>
  <c r="H19" i="248"/>
  <c r="I19" i="248"/>
  <c r="J19" i="248"/>
  <c r="K19" i="248"/>
  <c r="L19" i="248"/>
  <c r="G20" i="248"/>
  <c r="H20" i="248"/>
  <c r="I20" i="248"/>
  <c r="J20" i="248"/>
  <c r="K20" i="248"/>
  <c r="L20" i="248"/>
  <c r="G21" i="248"/>
  <c r="H21" i="248"/>
  <c r="I21" i="248"/>
  <c r="J21" i="248"/>
  <c r="K21" i="248"/>
  <c r="L21" i="248"/>
  <c r="E17" i="248"/>
  <c r="E18" i="248"/>
  <c r="E19" i="248"/>
  <c r="E20" i="248"/>
  <c r="E21" i="248"/>
  <c r="E16" i="248"/>
  <c r="F242" i="30"/>
  <c r="F174" i="30"/>
  <c r="J30" i="248" l="1"/>
  <c r="L30" i="248"/>
  <c r="E30" i="248"/>
  <c r="K30" i="248"/>
  <c r="I30" i="248"/>
  <c r="F55" i="248"/>
  <c r="G55" i="248"/>
  <c r="H55" i="248"/>
  <c r="I55" i="248"/>
  <c r="J55" i="248"/>
  <c r="K55" i="248"/>
  <c r="L55" i="248"/>
  <c r="M55" i="248"/>
  <c r="E55" i="248"/>
  <c r="O49" i="233" l="1"/>
  <c r="O50" i="233"/>
  <c r="O42" i="233"/>
  <c r="O43" i="233"/>
  <c r="G5" i="233"/>
  <c r="N38" i="233" s="1"/>
  <c r="L39" i="233" l="1"/>
  <c r="L41" i="233"/>
  <c r="I36" i="233"/>
  <c r="J40" i="233"/>
  <c r="M36" i="233"/>
  <c r="J52" i="233"/>
  <c r="N52" i="233"/>
  <c r="K53" i="233"/>
  <c r="H54" i="233"/>
  <c r="L54" i="233"/>
  <c r="I55" i="233"/>
  <c r="M55" i="233"/>
  <c r="J56" i="233"/>
  <c r="N56" i="233"/>
  <c r="G53" i="233"/>
  <c r="J74" i="233"/>
  <c r="N74" i="233"/>
  <c r="I73" i="233"/>
  <c r="G26" i="195" s="1"/>
  <c r="M73" i="233"/>
  <c r="K26" i="195" s="1"/>
  <c r="J72" i="233"/>
  <c r="N72" i="233"/>
  <c r="M53" i="233"/>
  <c r="N54" i="233"/>
  <c r="H56" i="233"/>
  <c r="G55" i="233"/>
  <c r="H74" i="233"/>
  <c r="L74" i="233"/>
  <c r="K73" i="233"/>
  <c r="I26" i="195" s="1"/>
  <c r="H72" i="233"/>
  <c r="L73" i="233"/>
  <c r="J26" i="195" s="1"/>
  <c r="M72" i="233"/>
  <c r="K52" i="233"/>
  <c r="H53" i="233"/>
  <c r="L53" i="233"/>
  <c r="I54" i="233"/>
  <c r="M54" i="233"/>
  <c r="J55" i="233"/>
  <c r="N55" i="233"/>
  <c r="K56" i="233"/>
  <c r="G56" i="233"/>
  <c r="G52" i="233"/>
  <c r="K74" i="233"/>
  <c r="G74" i="233"/>
  <c r="J73" i="233"/>
  <c r="H26" i="195" s="1"/>
  <c r="N73" i="233"/>
  <c r="L26" i="195" s="1"/>
  <c r="K72" i="233"/>
  <c r="I53" i="233"/>
  <c r="J54" i="233"/>
  <c r="L56" i="233"/>
  <c r="G73" i="233"/>
  <c r="E26" i="195" s="1"/>
  <c r="L72" i="233"/>
  <c r="I74" i="233"/>
  <c r="M74" i="233"/>
  <c r="H73" i="233"/>
  <c r="F26" i="195" s="1"/>
  <c r="I72" i="233"/>
  <c r="H52" i="233"/>
  <c r="L52" i="233"/>
  <c r="K55" i="233"/>
  <c r="I52" i="233"/>
  <c r="M52" i="233"/>
  <c r="J53" i="233"/>
  <c r="N53" i="233"/>
  <c r="K54" i="233"/>
  <c r="H55" i="233"/>
  <c r="L55" i="233"/>
  <c r="I56" i="233"/>
  <c r="M56" i="233"/>
  <c r="G54" i="233"/>
  <c r="N40" i="233"/>
  <c r="J38" i="233"/>
  <c r="K9" i="233"/>
  <c r="H10" i="233"/>
  <c r="L10" i="233"/>
  <c r="I12" i="233"/>
  <c r="M12" i="233"/>
  <c r="J13" i="233"/>
  <c r="N13" i="233"/>
  <c r="K14" i="233"/>
  <c r="H15" i="233"/>
  <c r="L15" i="233"/>
  <c r="I16" i="233"/>
  <c r="M16" i="233"/>
  <c r="J17" i="233"/>
  <c r="N17" i="233"/>
  <c r="K18" i="233"/>
  <c r="H19" i="233"/>
  <c r="L19" i="233"/>
  <c r="K21" i="233"/>
  <c r="H22" i="233"/>
  <c r="L22" i="233"/>
  <c r="J24" i="233"/>
  <c r="N24" i="233"/>
  <c r="I27" i="233"/>
  <c r="M27" i="233"/>
  <c r="J28" i="233"/>
  <c r="N28" i="233"/>
  <c r="K29" i="233"/>
  <c r="K31" i="233"/>
  <c r="G28" i="233"/>
  <c r="H9" i="233"/>
  <c r="L9" i="233"/>
  <c r="I10" i="233"/>
  <c r="M10" i="233"/>
  <c r="J12" i="233"/>
  <c r="N12" i="233"/>
  <c r="K13" i="233"/>
  <c r="H14" i="233"/>
  <c r="L14" i="233"/>
  <c r="I15" i="233"/>
  <c r="M15" i="233"/>
  <c r="J16" i="233"/>
  <c r="N16" i="233"/>
  <c r="K17" i="233"/>
  <c r="H18" i="233"/>
  <c r="L18" i="233"/>
  <c r="I19" i="233"/>
  <c r="M19" i="233"/>
  <c r="H21" i="233"/>
  <c r="H23" i="233" s="1"/>
  <c r="L21" i="233"/>
  <c r="L23" i="233" s="1"/>
  <c r="I22" i="233"/>
  <c r="M22" i="233"/>
  <c r="K24" i="233"/>
  <c r="J27" i="233"/>
  <c r="N27" i="233"/>
  <c r="K28" i="233"/>
  <c r="H29" i="233"/>
  <c r="L29" i="233"/>
  <c r="H31" i="233"/>
  <c r="L31" i="233"/>
  <c r="G29" i="233"/>
  <c r="I9" i="233"/>
  <c r="M9" i="233"/>
  <c r="J10" i="233"/>
  <c r="N10" i="233"/>
  <c r="K12" i="233"/>
  <c r="H13" i="233"/>
  <c r="L13" i="233"/>
  <c r="I14" i="233"/>
  <c r="M14" i="233"/>
  <c r="J15" i="233"/>
  <c r="N15" i="233"/>
  <c r="K16" i="233"/>
  <c r="H17" i="233"/>
  <c r="L17" i="233"/>
  <c r="I18" i="233"/>
  <c r="M18" i="233"/>
  <c r="J19" i="233"/>
  <c r="N19" i="233"/>
  <c r="I21" i="233"/>
  <c r="M21" i="233"/>
  <c r="J22" i="233"/>
  <c r="N22" i="233"/>
  <c r="H24" i="233"/>
  <c r="L24" i="233"/>
  <c r="K27" i="233"/>
  <c r="H28" i="233"/>
  <c r="L28" i="233"/>
  <c r="I29" i="233"/>
  <c r="M29" i="233"/>
  <c r="I31" i="233"/>
  <c r="M31" i="233"/>
  <c r="J9" i="233"/>
  <c r="N9" i="233"/>
  <c r="K10" i="233"/>
  <c r="K11" i="233" s="1"/>
  <c r="H12" i="233"/>
  <c r="L12" i="233"/>
  <c r="I13" i="233"/>
  <c r="M13" i="233"/>
  <c r="J14" i="233"/>
  <c r="N14" i="233"/>
  <c r="K15" i="233"/>
  <c r="H16" i="233"/>
  <c r="L16" i="233"/>
  <c r="I17" i="233"/>
  <c r="M17" i="233"/>
  <c r="J18" i="233"/>
  <c r="N18" i="233"/>
  <c r="K19" i="233"/>
  <c r="J21" i="233"/>
  <c r="J23" i="233" s="1"/>
  <c r="N21" i="233"/>
  <c r="N23" i="233" s="1"/>
  <c r="K22" i="233"/>
  <c r="K23" i="233" s="1"/>
  <c r="I24" i="233"/>
  <c r="M24" i="233"/>
  <c r="H27" i="233"/>
  <c r="L27" i="233"/>
  <c r="I28" i="233"/>
  <c r="M28" i="233"/>
  <c r="J29" i="233"/>
  <c r="N29" i="233"/>
  <c r="J31" i="233"/>
  <c r="N31" i="233"/>
  <c r="G22" i="233"/>
  <c r="G27" i="233"/>
  <c r="G12" i="233"/>
  <c r="G21" i="233"/>
  <c r="G16" i="233"/>
  <c r="G31" i="233"/>
  <c r="G13" i="233"/>
  <c r="G24" i="233"/>
  <c r="G15" i="233"/>
  <c r="G17" i="233"/>
  <c r="G10" i="233"/>
  <c r="G14" i="233"/>
  <c r="G18" i="233"/>
  <c r="G19" i="233"/>
  <c r="G9" i="233"/>
  <c r="L36" i="233"/>
  <c r="M41" i="233"/>
  <c r="I41" i="233"/>
  <c r="K40" i="233"/>
  <c r="M39" i="233"/>
  <c r="I39" i="233"/>
  <c r="K38" i="233"/>
  <c r="M37" i="233"/>
  <c r="I37" i="233"/>
  <c r="L44" i="233"/>
  <c r="M46" i="233"/>
  <c r="I46" i="233"/>
  <c r="K45" i="233"/>
  <c r="J47" i="233"/>
  <c r="N47" i="233"/>
  <c r="L48" i="233"/>
  <c r="I44" i="233"/>
  <c r="N45" i="233"/>
  <c r="K47" i="233"/>
  <c r="I48" i="233"/>
  <c r="M48" i="233"/>
  <c r="L37" i="233"/>
  <c r="L46" i="233"/>
  <c r="J36" i="233"/>
  <c r="N36" i="233"/>
  <c r="K41" i="233"/>
  <c r="M40" i="233"/>
  <c r="I40" i="233"/>
  <c r="K39" i="233"/>
  <c r="M38" i="233"/>
  <c r="I38" i="233"/>
  <c r="K37" i="233"/>
  <c r="J44" i="233"/>
  <c r="N44" i="233"/>
  <c r="K46" i="233"/>
  <c r="M45" i="233"/>
  <c r="I45" i="233"/>
  <c r="L47" i="233"/>
  <c r="J48" i="233"/>
  <c r="N48" i="233"/>
  <c r="M44" i="233"/>
  <c r="J45" i="233"/>
  <c r="K36" i="233"/>
  <c r="N41" i="233"/>
  <c r="J41" i="233"/>
  <c r="L40" i="233"/>
  <c r="N39" i="233"/>
  <c r="J39" i="233"/>
  <c r="L38" i="233"/>
  <c r="N37" i="233"/>
  <c r="J37" i="233"/>
  <c r="K44" i="233"/>
  <c r="N46" i="233"/>
  <c r="J46" i="233"/>
  <c r="L45" i="233"/>
  <c r="I47" i="233"/>
  <c r="M47" i="233"/>
  <c r="K48" i="233"/>
  <c r="I12" i="128"/>
  <c r="I13" i="128" s="1"/>
  <c r="O19" i="128"/>
  <c r="N19" i="128"/>
  <c r="M19" i="128"/>
  <c r="L19" i="128"/>
  <c r="K19" i="128"/>
  <c r="J19" i="128"/>
  <c r="H21" i="128"/>
  <c r="H22" i="128"/>
  <c r="C22" i="128"/>
  <c r="O44" i="128"/>
  <c r="N44" i="128"/>
  <c r="M44" i="128"/>
  <c r="L44" i="128"/>
  <c r="K44" i="128"/>
  <c r="J44" i="128"/>
  <c r="I44" i="128"/>
  <c r="H44" i="128"/>
  <c r="I38" i="128"/>
  <c r="I50" i="128" s="1"/>
  <c r="J38" i="128"/>
  <c r="J50" i="128" s="1"/>
  <c r="K38" i="128"/>
  <c r="L38" i="128"/>
  <c r="L50" i="128" s="1"/>
  <c r="M38" i="128"/>
  <c r="M50" i="128" s="1"/>
  <c r="N38" i="128"/>
  <c r="O38" i="128"/>
  <c r="H38" i="128"/>
  <c r="H50" i="128" s="1"/>
  <c r="J11" i="233" l="1"/>
  <c r="I23" i="233"/>
  <c r="M23" i="233"/>
  <c r="K11" i="195"/>
  <c r="G11" i="195"/>
  <c r="I11" i="195"/>
  <c r="L11" i="195"/>
  <c r="J11" i="195"/>
  <c r="H11" i="195"/>
  <c r="H30" i="233"/>
  <c r="L11" i="233"/>
  <c r="M11" i="233"/>
  <c r="H11" i="233"/>
  <c r="L30" i="233"/>
  <c r="N11" i="233"/>
  <c r="I11" i="233"/>
  <c r="N30" i="233"/>
  <c r="I51" i="233"/>
  <c r="M30" i="233"/>
  <c r="K20" i="233"/>
  <c r="I20" i="233"/>
  <c r="I30" i="233"/>
  <c r="K30" i="233"/>
  <c r="N20" i="233"/>
  <c r="L20" i="233"/>
  <c r="J20" i="233"/>
  <c r="J30" i="233"/>
  <c r="H20" i="233"/>
  <c r="M20" i="233"/>
  <c r="N50" i="128"/>
  <c r="O50" i="128"/>
  <c r="K50" i="128"/>
  <c r="D10" i="142"/>
  <c r="D11" i="142" s="1"/>
  <c r="D12" i="142" s="1"/>
  <c r="J32" i="233" l="1"/>
  <c r="J35" i="233" s="1"/>
  <c r="H9" i="195" s="1"/>
  <c r="K32" i="233"/>
  <c r="I32" i="233"/>
  <c r="I35" i="233" s="1"/>
  <c r="G9" i="195" s="1"/>
  <c r="M32" i="233"/>
  <c r="M35" i="233" s="1"/>
  <c r="K9" i="195" s="1"/>
  <c r="L32" i="233"/>
  <c r="L35" i="233" s="1"/>
  <c r="J9" i="195" s="1"/>
  <c r="H32" i="233"/>
  <c r="H35" i="233" s="1"/>
  <c r="N32" i="233"/>
  <c r="N35" i="233" s="1"/>
  <c r="K35" i="233"/>
  <c r="I9" i="195" s="1"/>
  <c r="D13" i="142"/>
  <c r="D14" i="142"/>
  <c r="D15" i="142" s="1"/>
  <c r="F90" i="30" l="1"/>
  <c r="F85" i="30"/>
  <c r="F86" i="30"/>
  <c r="F87" i="30"/>
  <c r="F88" i="30"/>
  <c r="F89" i="30"/>
  <c r="F84" i="30"/>
  <c r="F78" i="30"/>
  <c r="E8" i="255" l="1"/>
  <c r="F29" i="248"/>
  <c r="F21" i="248"/>
  <c r="M21" i="248" s="1"/>
  <c r="N21" i="248" s="1"/>
  <c r="H21" i="194" l="1"/>
  <c r="F26" i="248"/>
  <c r="H12" i="194"/>
  <c r="F12" i="248"/>
  <c r="E29" i="255" l="1"/>
  <c r="E23" i="255"/>
  <c r="E12" i="255"/>
  <c r="F51" i="1" l="1"/>
  <c r="A5" i="255"/>
  <c r="A2" i="255"/>
  <c r="A1" i="255"/>
  <c r="A2" i="251"/>
  <c r="A1" i="251"/>
  <c r="A5" i="251"/>
  <c r="F93" i="30" l="1"/>
  <c r="F94" i="30" s="1"/>
  <c r="X26" i="252" l="1"/>
  <c r="BM17" i="252"/>
  <c r="BL17" i="252"/>
  <c r="BK17" i="252"/>
  <c r="BJ17" i="252"/>
  <c r="BI17" i="252"/>
  <c r="BH17" i="252"/>
  <c r="BF17" i="252"/>
  <c r="BE17" i="252"/>
  <c r="BD17" i="252"/>
  <c r="BC17" i="252"/>
  <c r="BB17" i="252"/>
  <c r="BA17" i="252"/>
  <c r="AY17" i="252"/>
  <c r="AX17" i="252"/>
  <c r="AW17" i="252"/>
  <c r="AV17" i="252"/>
  <c r="AU17" i="252"/>
  <c r="AT17" i="252"/>
  <c r="BM16" i="252"/>
  <c r="BL16" i="252"/>
  <c r="BK16" i="252"/>
  <c r="BJ16" i="252"/>
  <c r="BI16" i="252"/>
  <c r="BH16" i="252"/>
  <c r="BF16" i="252"/>
  <c r="BE16" i="252"/>
  <c r="BD16" i="252"/>
  <c r="BC16" i="252"/>
  <c r="BB16" i="252"/>
  <c r="BA16" i="252"/>
  <c r="AY16" i="252"/>
  <c r="AX16" i="252"/>
  <c r="AW16" i="252"/>
  <c r="AV16" i="252"/>
  <c r="AU16" i="252"/>
  <c r="AT16" i="252"/>
  <c r="BM15" i="252"/>
  <c r="BL15" i="252"/>
  <c r="BK15" i="252"/>
  <c r="BJ15" i="252"/>
  <c r="BI15" i="252"/>
  <c r="BH15" i="252"/>
  <c r="BF15" i="252"/>
  <c r="BE15" i="252"/>
  <c r="BD15" i="252"/>
  <c r="BC15" i="252"/>
  <c r="BB15" i="252"/>
  <c r="BA15" i="252"/>
  <c r="AY15" i="252"/>
  <c r="AX15" i="252"/>
  <c r="AW15" i="252"/>
  <c r="AV15" i="252"/>
  <c r="AU15" i="252"/>
  <c r="AT15" i="252"/>
  <c r="BM14" i="252"/>
  <c r="BL14" i="252"/>
  <c r="BK14" i="252"/>
  <c r="BJ14" i="252"/>
  <c r="BI14" i="252"/>
  <c r="BH14" i="252"/>
  <c r="BF14" i="252"/>
  <c r="BE14" i="252"/>
  <c r="BD14" i="252"/>
  <c r="BC14" i="252"/>
  <c r="BB14" i="252"/>
  <c r="BA14" i="252"/>
  <c r="AY14" i="252"/>
  <c r="AX14" i="252"/>
  <c r="AW14" i="252"/>
  <c r="AV14" i="252"/>
  <c r="AU14" i="252"/>
  <c r="AT14" i="252"/>
  <c r="BM13" i="252"/>
  <c r="BL13" i="252"/>
  <c r="BK13" i="252"/>
  <c r="BJ13" i="252"/>
  <c r="BI13" i="252"/>
  <c r="BH13" i="252"/>
  <c r="BF13" i="252"/>
  <c r="BE13" i="252"/>
  <c r="BD13" i="252"/>
  <c r="BC13" i="252"/>
  <c r="BB13" i="252"/>
  <c r="BA13" i="252"/>
  <c r="AY13" i="252"/>
  <c r="AX13" i="252"/>
  <c r="AW13" i="252"/>
  <c r="AV13" i="252"/>
  <c r="AU13" i="252"/>
  <c r="AT13" i="252"/>
  <c r="BM12" i="252"/>
  <c r="BL12" i="252"/>
  <c r="BK12" i="252"/>
  <c r="BJ12" i="252"/>
  <c r="BI12" i="252"/>
  <c r="BH12" i="252"/>
  <c r="BF12" i="252"/>
  <c r="BE12" i="252"/>
  <c r="BD12" i="252"/>
  <c r="BC12" i="252"/>
  <c r="BB12" i="252"/>
  <c r="BA12" i="252"/>
  <c r="AY12" i="252"/>
  <c r="AX12" i="252"/>
  <c r="AW12" i="252"/>
  <c r="AV12" i="252"/>
  <c r="AU12" i="252"/>
  <c r="AT12" i="252"/>
  <c r="BM11" i="252"/>
  <c r="BL11" i="252"/>
  <c r="BK11" i="252"/>
  <c r="BJ11" i="252"/>
  <c r="BI11" i="252"/>
  <c r="BH11" i="252"/>
  <c r="BF11" i="252"/>
  <c r="BE11" i="252"/>
  <c r="BD11" i="252"/>
  <c r="BC11" i="252"/>
  <c r="BB11" i="252"/>
  <c r="BA11" i="252"/>
  <c r="AY11" i="252"/>
  <c r="AX11" i="252"/>
  <c r="AW11" i="252"/>
  <c r="AV11" i="252"/>
  <c r="AU11" i="252"/>
  <c r="AT11" i="252"/>
  <c r="F44" i="30" l="1"/>
  <c r="F43" i="30"/>
  <c r="F142" i="30" s="1"/>
  <c r="F42" i="30"/>
  <c r="F141" i="30" s="1"/>
  <c r="F41" i="30"/>
  <c r="F140" i="30" s="1"/>
  <c r="F137" i="30"/>
  <c r="F48" i="30"/>
  <c r="F49" i="30"/>
  <c r="F37" i="30"/>
  <c r="F36" i="30"/>
  <c r="F35" i="30"/>
  <c r="F34" i="30"/>
  <c r="F33" i="30"/>
  <c r="F32" i="30"/>
  <c r="F31" i="30"/>
  <c r="F30" i="30"/>
  <c r="F29" i="30"/>
  <c r="F28" i="30"/>
  <c r="F27" i="30"/>
  <c r="F26" i="30"/>
  <c r="F143" i="30"/>
  <c r="F25" i="30" l="1"/>
  <c r="F20" i="248" s="1"/>
  <c r="M20" i="248" s="1"/>
  <c r="N20" i="248" s="1"/>
  <c r="F38" i="30"/>
  <c r="F19" i="248" s="1"/>
  <c r="M19" i="248" s="1"/>
  <c r="N19" i="248" s="1"/>
  <c r="S74" i="177"/>
  <c r="S75" i="177" s="1"/>
  <c r="S72" i="177"/>
  <c r="S73" i="177" s="1"/>
  <c r="S67" i="177"/>
  <c r="S68" i="177" s="1"/>
  <c r="S65" i="177"/>
  <c r="S66" i="177" s="1"/>
  <c r="S60" i="177"/>
  <c r="S61" i="177" s="1"/>
  <c r="S58" i="177"/>
  <c r="S59" i="177" s="1"/>
  <c r="S53" i="177"/>
  <c r="S54" i="177" s="1"/>
  <c r="S51" i="177"/>
  <c r="S52" i="177" s="1"/>
  <c r="S46" i="177"/>
  <c r="S47" i="177" s="1"/>
  <c r="S44" i="177"/>
  <c r="S45" i="177" s="1"/>
  <c r="S39" i="177"/>
  <c r="S40" i="177" s="1"/>
  <c r="S37" i="177"/>
  <c r="S38" i="177" s="1"/>
  <c r="S32" i="177"/>
  <c r="S33" i="177" s="1"/>
  <c r="S30" i="177"/>
  <c r="S34" i="177" s="1"/>
  <c r="S25" i="177"/>
  <c r="S26" i="177" s="1"/>
  <c r="S23" i="177"/>
  <c r="S24" i="177" s="1"/>
  <c r="S18" i="177"/>
  <c r="S19" i="177" s="1"/>
  <c r="S16" i="177"/>
  <c r="S17" i="177" s="1"/>
  <c r="S11" i="177"/>
  <c r="S76" i="177" l="1"/>
  <c r="S69" i="177"/>
  <c r="S62" i="177"/>
  <c r="S55" i="177"/>
  <c r="S48" i="177"/>
  <c r="S41" i="177"/>
  <c r="S36" i="177"/>
  <c r="S35" i="177"/>
  <c r="S31" i="177"/>
  <c r="S27" i="177"/>
  <c r="S20" i="177"/>
  <c r="A5" i="254"/>
  <c r="F31" i="1"/>
  <c r="A2" i="254"/>
  <c r="A1" i="254"/>
  <c r="S78" i="177" l="1"/>
  <c r="S77" i="177"/>
  <c r="S71" i="177"/>
  <c r="S70" i="177"/>
  <c r="S63" i="177"/>
  <c r="S64" i="177"/>
  <c r="S57" i="177"/>
  <c r="S56" i="177"/>
  <c r="S50" i="177"/>
  <c r="S49" i="177"/>
  <c r="S43" i="177"/>
  <c r="S42" i="177"/>
  <c r="S29" i="177"/>
  <c r="S28" i="177"/>
  <c r="S22" i="177"/>
  <c r="S21" i="177"/>
  <c r="Q11" i="253"/>
  <c r="Q29" i="253"/>
  <c r="Q30" i="253"/>
  <c r="Q31" i="253"/>
  <c r="Q32" i="253"/>
  <c r="H115" i="191" l="1"/>
  <c r="H63" i="191" l="1"/>
  <c r="F63" i="191"/>
  <c r="G10" i="191"/>
  <c r="H10" i="191"/>
  <c r="F10" i="191"/>
  <c r="D24" i="249" l="1"/>
  <c r="E24" i="249"/>
  <c r="F24" i="249"/>
  <c r="G24" i="249"/>
  <c r="H24" i="249"/>
  <c r="I24" i="249"/>
  <c r="J24" i="249"/>
  <c r="C24" i="249"/>
  <c r="C26" i="50" l="1"/>
  <c r="A5" i="253" l="1"/>
  <c r="F30" i="1"/>
  <c r="A2" i="253"/>
  <c r="A1" i="253"/>
  <c r="Q57" i="253"/>
  <c r="Q48" i="253"/>
  <c r="Q47" i="253"/>
  <c r="Q46" i="253"/>
  <c r="Q45" i="253"/>
  <c r="Q25" i="253"/>
  <c r="Q24" i="253"/>
  <c r="Q23" i="253"/>
  <c r="Q22" i="253"/>
  <c r="Q21" i="253"/>
  <c r="Q20" i="253"/>
  <c r="Q19" i="253"/>
  <c r="Q18" i="253"/>
  <c r="Q17" i="253"/>
  <c r="Q16" i="253"/>
  <c r="Q15" i="253"/>
  <c r="Q14" i="253"/>
  <c r="Q13" i="253"/>
  <c r="Q12" i="253"/>
  <c r="AF11" i="240" l="1" a="1"/>
  <c r="AF11" i="240" s="1"/>
  <c r="AF14" i="240" l="1"/>
  <c r="AF13" i="240"/>
  <c r="AF12" i="240"/>
  <c r="AF15" i="240"/>
  <c r="X43" i="252"/>
  <c r="X44" i="252"/>
  <c r="X45" i="252"/>
  <c r="X46" i="252"/>
  <c r="X47" i="252"/>
  <c r="X48" i="252"/>
  <c r="X49" i="252"/>
  <c r="X50" i="252"/>
  <c r="X51" i="252"/>
  <c r="X52" i="252"/>
  <c r="X53" i="252"/>
  <c r="X54" i="252"/>
  <c r="X55" i="252"/>
  <c r="X56" i="252"/>
  <c r="X57" i="252"/>
  <c r="X58" i="252"/>
  <c r="X59" i="252"/>
  <c r="X60" i="252"/>
  <c r="X61" i="252"/>
  <c r="X62" i="252"/>
  <c r="X63" i="252"/>
  <c r="X64" i="252"/>
  <c r="X65" i="252"/>
  <c r="X66" i="252"/>
  <c r="X67" i="252"/>
  <c r="X68" i="252"/>
  <c r="X69" i="252"/>
  <c r="X70" i="252"/>
  <c r="X71" i="252"/>
  <c r="X72" i="252"/>
  <c r="X73" i="252"/>
  <c r="X74" i="252"/>
  <c r="X75" i="252"/>
  <c r="X76" i="252"/>
  <c r="X77" i="252"/>
  <c r="X78" i="252"/>
  <c r="X79" i="252"/>
  <c r="X80" i="252"/>
  <c r="X81" i="252"/>
  <c r="X82" i="252"/>
  <c r="X83" i="252"/>
  <c r="X84" i="252"/>
  <c r="X85" i="252"/>
  <c r="X86" i="252"/>
  <c r="X87" i="252"/>
  <c r="X88" i="252"/>
  <c r="X89" i="252"/>
  <c r="X90" i="252"/>
  <c r="X91" i="252"/>
  <c r="X92" i="252"/>
  <c r="X93" i="252"/>
  <c r="X94" i="252"/>
  <c r="X95" i="252"/>
  <c r="X96" i="252"/>
  <c r="X97" i="252"/>
  <c r="X98" i="252"/>
  <c r="X99" i="252"/>
  <c r="X100" i="252"/>
  <c r="X101" i="252"/>
  <c r="X102" i="252"/>
  <c r="X42" i="252"/>
  <c r="E5" i="252" l="1"/>
  <c r="A2" i="252"/>
  <c r="H11" i="252" a="1"/>
  <c r="H11" i="252" s="1"/>
  <c r="G42" i="252"/>
  <c r="G43" i="252"/>
  <c r="G44" i="252"/>
  <c r="G45" i="252"/>
  <c r="G46" i="252"/>
  <c r="G47" i="252"/>
  <c r="G48" i="252"/>
  <c r="G49" i="252"/>
  <c r="G50" i="252"/>
  <c r="G51" i="252"/>
  <c r="G52" i="252"/>
  <c r="G53" i="252"/>
  <c r="G54" i="252"/>
  <c r="G55" i="252"/>
  <c r="G56" i="252"/>
  <c r="G57" i="252"/>
  <c r="G58" i="252"/>
  <c r="G59" i="252"/>
  <c r="G60" i="252"/>
  <c r="G61" i="252"/>
  <c r="G62" i="252"/>
  <c r="G63" i="252"/>
  <c r="G64" i="252"/>
  <c r="G65" i="252"/>
  <c r="G66" i="252"/>
  <c r="G67" i="252"/>
  <c r="G68" i="252"/>
  <c r="G69" i="252"/>
  <c r="G70" i="252"/>
  <c r="G71" i="252"/>
  <c r="G72" i="252"/>
  <c r="G73" i="252"/>
  <c r="G74" i="252"/>
  <c r="G75" i="252"/>
  <c r="G76" i="252"/>
  <c r="G77" i="252"/>
  <c r="G78" i="252"/>
  <c r="G79" i="252"/>
  <c r="G80" i="252"/>
  <c r="G81" i="252"/>
  <c r="G82" i="252"/>
  <c r="G83" i="252"/>
  <c r="G84" i="252"/>
  <c r="G85" i="252"/>
  <c r="G86" i="252"/>
  <c r="G87" i="252"/>
  <c r="G88" i="252"/>
  <c r="G89" i="252"/>
  <c r="G90" i="252"/>
  <c r="G91" i="252"/>
  <c r="G92" i="252"/>
  <c r="G93" i="252"/>
  <c r="G94" i="252"/>
  <c r="G95" i="252"/>
  <c r="G96" i="252"/>
  <c r="G97" i="252"/>
  <c r="G98" i="252"/>
  <c r="G99" i="252"/>
  <c r="G100" i="252"/>
  <c r="G101" i="252"/>
  <c r="G102" i="252"/>
  <c r="V107" i="252"/>
  <c r="X107" i="252" s="1"/>
  <c r="V108" i="252"/>
  <c r="X108" i="252" s="1"/>
  <c r="V109" i="252"/>
  <c r="X109" i="252" s="1"/>
  <c r="V110" i="252"/>
  <c r="X110" i="252" s="1"/>
  <c r="V111" i="252"/>
  <c r="X111" i="252" s="1"/>
  <c r="V112" i="252"/>
  <c r="X112" i="252" s="1"/>
  <c r="V113" i="252"/>
  <c r="X113" i="252" s="1"/>
  <c r="V114" i="252"/>
  <c r="X114" i="252" s="1"/>
  <c r="V115" i="252"/>
  <c r="X115" i="252" s="1"/>
  <c r="V116" i="252"/>
  <c r="X116" i="252" s="1"/>
  <c r="V117" i="252"/>
  <c r="X117" i="252" s="1"/>
  <c r="V118" i="252"/>
  <c r="X118" i="252" s="1"/>
  <c r="P119" i="252"/>
  <c r="Q119" i="252"/>
  <c r="R119" i="252"/>
  <c r="S119" i="252"/>
  <c r="T119" i="252"/>
  <c r="U119" i="252"/>
  <c r="W119" i="252"/>
  <c r="H19" i="252" l="1"/>
  <c r="H15" i="252"/>
  <c r="AN43" i="252"/>
  <c r="AM43" i="252" s="1"/>
  <c r="AQ43" i="252" s="1"/>
  <c r="AN44" i="252"/>
  <c r="AM44" i="252" s="1"/>
  <c r="AQ44" i="252" s="1"/>
  <c r="AN45" i="252"/>
  <c r="AM45" i="252" s="1"/>
  <c r="AQ45" i="252" s="1"/>
  <c r="AN46" i="252"/>
  <c r="AM46" i="252" s="1"/>
  <c r="AQ46" i="252" s="1"/>
  <c r="AN47" i="252"/>
  <c r="AM47" i="252" s="1"/>
  <c r="AQ47" i="252" s="1"/>
  <c r="AN48" i="252"/>
  <c r="AM48" i="252" s="1"/>
  <c r="AQ48" i="252" s="1"/>
  <c r="AN49" i="252"/>
  <c r="AM49" i="252" s="1"/>
  <c r="AQ49" i="252" s="1"/>
  <c r="AN50" i="252"/>
  <c r="AM50" i="252" s="1"/>
  <c r="AQ50" i="252" s="1"/>
  <c r="AN51" i="252"/>
  <c r="AM51" i="252" s="1"/>
  <c r="AQ51" i="252" s="1"/>
  <c r="AN52" i="252"/>
  <c r="AM52" i="252" s="1"/>
  <c r="AQ52" i="252" s="1"/>
  <c r="AN53" i="252"/>
  <c r="AM53" i="252" s="1"/>
  <c r="AQ53" i="252" s="1"/>
  <c r="AN54" i="252"/>
  <c r="AM54" i="252" s="1"/>
  <c r="AQ54" i="252" s="1"/>
  <c r="AN55" i="252"/>
  <c r="AM55" i="252" s="1"/>
  <c r="AQ55" i="252" s="1"/>
  <c r="AN56" i="252"/>
  <c r="AM56" i="252" s="1"/>
  <c r="AQ56" i="252" s="1"/>
  <c r="AN57" i="252"/>
  <c r="AM57" i="252" s="1"/>
  <c r="AQ57" i="252" s="1"/>
  <c r="AN58" i="252"/>
  <c r="AM58" i="252" s="1"/>
  <c r="AQ58" i="252" s="1"/>
  <c r="AN59" i="252"/>
  <c r="AM59" i="252" s="1"/>
  <c r="AQ59" i="252" s="1"/>
  <c r="AN60" i="252"/>
  <c r="AM60" i="252" s="1"/>
  <c r="AQ60" i="252" s="1"/>
  <c r="AN61" i="252"/>
  <c r="AM61" i="252" s="1"/>
  <c r="AQ61" i="252" s="1"/>
  <c r="AN62" i="252"/>
  <c r="AM62" i="252" s="1"/>
  <c r="AQ62" i="252" s="1"/>
  <c r="AN63" i="252"/>
  <c r="AM63" i="252" s="1"/>
  <c r="AQ63" i="252" s="1"/>
  <c r="AN64" i="252"/>
  <c r="AM64" i="252" s="1"/>
  <c r="AQ64" i="252" s="1"/>
  <c r="AN65" i="252"/>
  <c r="AM65" i="252" s="1"/>
  <c r="AQ65" i="252" s="1"/>
  <c r="AN66" i="252"/>
  <c r="AM66" i="252" s="1"/>
  <c r="AQ66" i="252" s="1"/>
  <c r="AN67" i="252"/>
  <c r="AM67" i="252" s="1"/>
  <c r="AQ67" i="252" s="1"/>
  <c r="AN68" i="252"/>
  <c r="AM68" i="252" s="1"/>
  <c r="AQ68" i="252" s="1"/>
  <c r="AN69" i="252"/>
  <c r="AM69" i="252" s="1"/>
  <c r="AQ69" i="252" s="1"/>
  <c r="AN70" i="252"/>
  <c r="AM70" i="252" s="1"/>
  <c r="AQ70" i="252" s="1"/>
  <c r="AN71" i="252"/>
  <c r="AM71" i="252" s="1"/>
  <c r="AQ71" i="252" s="1"/>
  <c r="AN72" i="252"/>
  <c r="AM72" i="252" s="1"/>
  <c r="AQ72" i="252" s="1"/>
  <c r="AN73" i="252"/>
  <c r="AM73" i="252" s="1"/>
  <c r="AQ73" i="252" s="1"/>
  <c r="AN74" i="252"/>
  <c r="AM74" i="252" s="1"/>
  <c r="AQ74" i="252" s="1"/>
  <c r="AN75" i="252"/>
  <c r="AM75" i="252" s="1"/>
  <c r="AQ75" i="252" s="1"/>
  <c r="AN76" i="252"/>
  <c r="AM76" i="252" s="1"/>
  <c r="AQ76" i="252" s="1"/>
  <c r="AN77" i="252"/>
  <c r="AM77" i="252" s="1"/>
  <c r="AQ77" i="252" s="1"/>
  <c r="AN78" i="252"/>
  <c r="AM78" i="252" s="1"/>
  <c r="AQ78" i="252" s="1"/>
  <c r="AN79" i="252"/>
  <c r="AM79" i="252" s="1"/>
  <c r="AQ79" i="252" s="1"/>
  <c r="AN80" i="252"/>
  <c r="AM80" i="252" s="1"/>
  <c r="AQ80" i="252" s="1"/>
  <c r="AN81" i="252"/>
  <c r="AM81" i="252" s="1"/>
  <c r="AQ81" i="252" s="1"/>
  <c r="AN82" i="252"/>
  <c r="AM82" i="252" s="1"/>
  <c r="AQ82" i="252" s="1"/>
  <c r="AN83" i="252"/>
  <c r="AM83" i="252" s="1"/>
  <c r="AQ83" i="252" s="1"/>
  <c r="AN84" i="252"/>
  <c r="AM84" i="252" s="1"/>
  <c r="AQ84" i="252" s="1"/>
  <c r="AN85" i="252"/>
  <c r="AM85" i="252" s="1"/>
  <c r="AQ85" i="252" s="1"/>
  <c r="AN86" i="252"/>
  <c r="AM86" i="252" s="1"/>
  <c r="AQ86" i="252" s="1"/>
  <c r="AN87" i="252"/>
  <c r="AM87" i="252" s="1"/>
  <c r="AQ87" i="252" s="1"/>
  <c r="AN88" i="252"/>
  <c r="AM88" i="252" s="1"/>
  <c r="AQ88" i="252" s="1"/>
  <c r="AN89" i="252"/>
  <c r="AM89" i="252" s="1"/>
  <c r="AQ89" i="252" s="1"/>
  <c r="AN90" i="252"/>
  <c r="AM90" i="252" s="1"/>
  <c r="AQ90" i="252" s="1"/>
  <c r="AN91" i="252"/>
  <c r="AM91" i="252" s="1"/>
  <c r="AQ91" i="252" s="1"/>
  <c r="AN92" i="252"/>
  <c r="AM92" i="252" s="1"/>
  <c r="AQ92" i="252" s="1"/>
  <c r="AN93" i="252"/>
  <c r="AM93" i="252" s="1"/>
  <c r="AQ93" i="252" s="1"/>
  <c r="AN94" i="252"/>
  <c r="AM94" i="252" s="1"/>
  <c r="AQ94" i="252" s="1"/>
  <c r="AN95" i="252"/>
  <c r="AM95" i="252" s="1"/>
  <c r="AQ95" i="252" s="1"/>
  <c r="AN96" i="252"/>
  <c r="AM96" i="252" s="1"/>
  <c r="AQ96" i="252" s="1"/>
  <c r="AN97" i="252"/>
  <c r="AM97" i="252" s="1"/>
  <c r="AQ97" i="252" s="1"/>
  <c r="AN98" i="252"/>
  <c r="AM98" i="252" s="1"/>
  <c r="AQ98" i="252" s="1"/>
  <c r="AN99" i="252"/>
  <c r="AM99" i="252" s="1"/>
  <c r="AQ99" i="252" s="1"/>
  <c r="AN100" i="252"/>
  <c r="AM100" i="252" s="1"/>
  <c r="AQ100" i="252" s="1"/>
  <c r="AN101" i="252"/>
  <c r="AM101" i="252" s="1"/>
  <c r="AQ101" i="252" s="1"/>
  <c r="AN102" i="252"/>
  <c r="AM102" i="252" s="1"/>
  <c r="AQ102" i="252" s="1"/>
  <c r="AN42" i="252"/>
  <c r="AM42" i="252" s="1"/>
  <c r="AQ42" i="252" s="1"/>
  <c r="T122" i="252"/>
  <c r="R121" i="252"/>
  <c r="Q121" i="252"/>
  <c r="Q122" i="252"/>
  <c r="U122" i="252"/>
  <c r="S121" i="252"/>
  <c r="U121" i="252"/>
  <c r="R122" i="252"/>
  <c r="P121" i="252"/>
  <c r="T121" i="252"/>
  <c r="S122" i="252"/>
  <c r="H21" i="252"/>
  <c r="H17" i="252"/>
  <c r="H13" i="252"/>
  <c r="H20" i="252"/>
  <c r="H16" i="252"/>
  <c r="G16" i="252" s="1"/>
  <c r="H12" i="252"/>
  <c r="H22" i="252"/>
  <c r="G22" i="252" s="1"/>
  <c r="H18" i="252"/>
  <c r="H14" i="252"/>
  <c r="V119" i="252"/>
  <c r="G19" i="252"/>
  <c r="G18" i="252"/>
  <c r="X119" i="252"/>
  <c r="G21" i="252"/>
  <c r="G17" i="252"/>
  <c r="G15" i="252"/>
  <c r="G13" i="252"/>
  <c r="G12" i="252"/>
  <c r="G11" i="252"/>
  <c r="G14" i="252" l="1"/>
  <c r="G20" i="252"/>
  <c r="G29" i="252" s="1" a="1"/>
  <c r="G30" i="252" s="1"/>
  <c r="H29" i="252" a="1"/>
  <c r="G32" i="252" l="1"/>
  <c r="G31" i="252"/>
  <c r="G29" i="252"/>
  <c r="H31" i="252"/>
  <c r="H29" i="252"/>
  <c r="H34" i="252"/>
  <c r="H30" i="252"/>
  <c r="H32" i="252"/>
  <c r="H33" i="252"/>
  <c r="G33" i="252"/>
  <c r="G34" i="252"/>
  <c r="AF11" i="252" l="1"/>
  <c r="AH11" i="252"/>
  <c r="AC11" i="252"/>
  <c r="AE11" i="252"/>
  <c r="AG11" i="252"/>
  <c r="AB11" i="252"/>
  <c r="AD11" i="252"/>
  <c r="AB12" i="252"/>
  <c r="AD12" i="252"/>
  <c r="AG17" i="252"/>
  <c r="AB17" i="252"/>
  <c r="AE14" i="252"/>
  <c r="AG14" i="252"/>
  <c r="AG16" i="252"/>
  <c r="AC21" i="252"/>
  <c r="AE21" i="252"/>
  <c r="AH18" i="252"/>
  <c r="AC18" i="252"/>
  <c r="AC20" i="252"/>
  <c r="AE20" i="252"/>
  <c r="AC15" i="252"/>
  <c r="AE22" i="252"/>
  <c r="AG22" i="252"/>
  <c r="AH13" i="252"/>
  <c r="AE19" i="252"/>
  <c r="AG19" i="252"/>
  <c r="AF12" i="252"/>
  <c r="AH12" i="252"/>
  <c r="AD17" i="252"/>
  <c r="AF17" i="252"/>
  <c r="AB14" i="252"/>
  <c r="AB16" i="252"/>
  <c r="AD16" i="252"/>
  <c r="AG21" i="252"/>
  <c r="AB21" i="252"/>
  <c r="AE18" i="252"/>
  <c r="AG18" i="252"/>
  <c r="AG20" i="252"/>
  <c r="AE15" i="252"/>
  <c r="AG15" i="252"/>
  <c r="AB22" i="252"/>
  <c r="AC13" i="252"/>
  <c r="AE13" i="252"/>
  <c r="AB19" i="252"/>
  <c r="AD19" i="252"/>
  <c r="AC12" i="252"/>
  <c r="AE12" i="252"/>
  <c r="AH17" i="252"/>
  <c r="AD14" i="252"/>
  <c r="AF14" i="252"/>
  <c r="AF16" i="252"/>
  <c r="AH16" i="252"/>
  <c r="AD21" i="252"/>
  <c r="AF21" i="252"/>
  <c r="AB18" i="252"/>
  <c r="AB20" i="252"/>
  <c r="AD20" i="252"/>
  <c r="AB15" i="252"/>
  <c r="AD15" i="252"/>
  <c r="AD22" i="252"/>
  <c r="AF22" i="252"/>
  <c r="AG13" i="252"/>
  <c r="AB13" i="252"/>
  <c r="AF19" i="252"/>
  <c r="AH19" i="252"/>
  <c r="AG12" i="252"/>
  <c r="AC17" i="252"/>
  <c r="AE17" i="252"/>
  <c r="AE23" i="252" s="1"/>
  <c r="AH14" i="252"/>
  <c r="AC14" i="252"/>
  <c r="AC16" i="252"/>
  <c r="AE16" i="252"/>
  <c r="AH21" i="252"/>
  <c r="AD18" i="252"/>
  <c r="AF18" i="252"/>
  <c r="AF20" i="252"/>
  <c r="AH20" i="252"/>
  <c r="AF15" i="252"/>
  <c r="AH15" i="252"/>
  <c r="AH22" i="252"/>
  <c r="AC22" i="252"/>
  <c r="AD13" i="252"/>
  <c r="AF13" i="252"/>
  <c r="AC19" i="252"/>
  <c r="AQ22" i="252"/>
  <c r="AQ19" i="252"/>
  <c r="AO19" i="252"/>
  <c r="S19" i="252"/>
  <c r="AA19" i="252"/>
  <c r="AM19" i="252"/>
  <c r="AI15" i="252"/>
  <c r="V15" i="252"/>
  <c r="X15" i="252"/>
  <c r="S15" i="252"/>
  <c r="P15" i="252"/>
  <c r="AQ15" i="252"/>
  <c r="T11" i="252"/>
  <c r="N11" i="252"/>
  <c r="G36" i="233" s="1"/>
  <c r="Q11" i="252"/>
  <c r="U11" i="252"/>
  <c r="Z11" i="252"/>
  <c r="O19" i="252"/>
  <c r="H46" i="233" s="1"/>
  <c r="M19" i="252"/>
  <c r="AJ19" i="252"/>
  <c r="W19" i="252"/>
  <c r="AI19" i="252"/>
  <c r="T15" i="252"/>
  <c r="AM15" i="252"/>
  <c r="Q15" i="252"/>
  <c r="AJ15" i="252"/>
  <c r="AO15" i="252"/>
  <c r="N15" i="252"/>
  <c r="G40" i="233" s="1"/>
  <c r="M11" i="252"/>
  <c r="AN11" i="252"/>
  <c r="AP11" i="252"/>
  <c r="O11" i="252"/>
  <c r="H36" i="233" s="1"/>
  <c r="R11" i="252"/>
  <c r="Z19" i="252"/>
  <c r="AN19" i="252"/>
  <c r="AK19" i="252"/>
  <c r="Q19" i="252"/>
  <c r="U19" i="252"/>
  <c r="T19" i="252"/>
  <c r="M15" i="252"/>
  <c r="O15" i="252"/>
  <c r="H40" i="233" s="1"/>
  <c r="AP15" i="252"/>
  <c r="U15" i="252"/>
  <c r="Z15" i="252"/>
  <c r="AI11" i="252"/>
  <c r="AK11" i="252"/>
  <c r="X11" i="252"/>
  <c r="AA11" i="252"/>
  <c r="P11" i="252"/>
  <c r="AQ11" i="252"/>
  <c r="R19" i="252"/>
  <c r="X19" i="252"/>
  <c r="V19" i="252"/>
  <c r="AP19" i="252"/>
  <c r="N19" i="252"/>
  <c r="G46" i="233" s="1"/>
  <c r="P19" i="252"/>
  <c r="AK15" i="252"/>
  <c r="AN15" i="252"/>
  <c r="AA15" i="252"/>
  <c r="W15" i="252"/>
  <c r="R15" i="252"/>
  <c r="W11" i="252"/>
  <c r="V11" i="252"/>
  <c r="S11" i="252"/>
  <c r="AJ11" i="252"/>
  <c r="AO11" i="252"/>
  <c r="AM11" i="252"/>
  <c r="R20" i="252"/>
  <c r="P20" i="252"/>
  <c r="AA20" i="252"/>
  <c r="AP20" i="252"/>
  <c r="U20" i="252"/>
  <c r="O14" i="252"/>
  <c r="H39" i="233" s="1"/>
  <c r="N14" i="252"/>
  <c r="G39" i="233" s="1"/>
  <c r="Z14" i="252"/>
  <c r="P14" i="252"/>
  <c r="V14" i="252"/>
  <c r="AP14" i="252"/>
  <c r="M13" i="252"/>
  <c r="W13" i="252"/>
  <c r="AP13" i="252"/>
  <c r="T13" i="252"/>
  <c r="X13" i="252"/>
  <c r="U18" i="252"/>
  <c r="AJ18" i="252"/>
  <c r="V18" i="252"/>
  <c r="M18" i="252"/>
  <c r="Q18" i="252"/>
  <c r="AO12" i="252"/>
  <c r="S12" i="252"/>
  <c r="AQ12" i="252"/>
  <c r="O12" i="252"/>
  <c r="H37" i="233" s="1"/>
  <c r="AJ12" i="252"/>
  <c r="AA12" i="252"/>
  <c r="M17" i="252"/>
  <c r="W17" i="252"/>
  <c r="AP17" i="252"/>
  <c r="U17" i="252"/>
  <c r="X17" i="252"/>
  <c r="W22" i="252"/>
  <c r="AK22" i="252"/>
  <c r="T22" i="252"/>
  <c r="O22" i="252"/>
  <c r="H48" i="233" s="1"/>
  <c r="N22" i="252"/>
  <c r="G48" i="233" s="1"/>
  <c r="R22" i="252"/>
  <c r="U16" i="252"/>
  <c r="T16" i="252"/>
  <c r="O16" i="252"/>
  <c r="H41" i="233" s="1"/>
  <c r="AK16" i="252"/>
  <c r="AP16" i="252"/>
  <c r="AK21" i="252"/>
  <c r="AO21" i="252"/>
  <c r="W21" i="252"/>
  <c r="AM21" i="252"/>
  <c r="AQ21" i="252"/>
  <c r="T21" i="252"/>
  <c r="Q21" i="252"/>
  <c r="AI21" i="252"/>
  <c r="X16" i="252"/>
  <c r="AP21" i="252"/>
  <c r="S20" i="252"/>
  <c r="AQ20" i="252"/>
  <c r="AO20" i="252"/>
  <c r="AI20" i="252"/>
  <c r="O20" i="252"/>
  <c r="N20" i="252"/>
  <c r="AN14" i="252"/>
  <c r="AM14" i="252"/>
  <c r="R14" i="252"/>
  <c r="AO14" i="252"/>
  <c r="AI14" i="252"/>
  <c r="AA14" i="252"/>
  <c r="AK13" i="252"/>
  <c r="P13" i="252"/>
  <c r="AA13" i="252"/>
  <c r="U13" i="252"/>
  <c r="Z13" i="252"/>
  <c r="O18" i="252"/>
  <c r="H45" i="233" s="1"/>
  <c r="N18" i="252"/>
  <c r="G45" i="233" s="1"/>
  <c r="Z18" i="252"/>
  <c r="W18" i="252"/>
  <c r="AK18" i="252"/>
  <c r="AP18" i="252"/>
  <c r="U12" i="252"/>
  <c r="T12" i="252"/>
  <c r="AI12" i="252"/>
  <c r="M12" i="252"/>
  <c r="AN12" i="252"/>
  <c r="AK17" i="252"/>
  <c r="P17" i="252"/>
  <c r="AA17" i="252"/>
  <c r="N17" i="252"/>
  <c r="G44" i="233" s="1"/>
  <c r="Z17" i="252"/>
  <c r="P22" i="252"/>
  <c r="V22" i="252"/>
  <c r="Q22" i="252"/>
  <c r="AN22" i="252"/>
  <c r="S22" i="252"/>
  <c r="W16" i="252"/>
  <c r="N16" i="252"/>
  <c r="G41" i="233" s="1"/>
  <c r="O41" i="233" s="1"/>
  <c r="Z16" i="252"/>
  <c r="AN16" i="252"/>
  <c r="S16" i="252"/>
  <c r="AA16" i="252"/>
  <c r="V21" i="252"/>
  <c r="P21" i="252"/>
  <c r="O21" i="252"/>
  <c r="S21" i="252"/>
  <c r="AN21" i="252"/>
  <c r="AJ20" i="252"/>
  <c r="V20" i="252"/>
  <c r="M20" i="252"/>
  <c r="T20" i="252"/>
  <c r="AN20" i="252"/>
  <c r="AM20" i="252"/>
  <c r="X14" i="252"/>
  <c r="S14" i="252"/>
  <c r="AQ14" i="252"/>
  <c r="M14" i="252"/>
  <c r="T14" i="252"/>
  <c r="S13" i="252"/>
  <c r="V13" i="252"/>
  <c r="AO13" i="252"/>
  <c r="N13" i="252"/>
  <c r="G38" i="233" s="1"/>
  <c r="O13" i="252"/>
  <c r="H38" i="233" s="1"/>
  <c r="R13" i="252"/>
  <c r="AN18" i="252"/>
  <c r="AM18" i="252"/>
  <c r="R18" i="252"/>
  <c r="P18" i="252"/>
  <c r="AI18" i="252"/>
  <c r="AA18" i="252"/>
  <c r="N12" i="252"/>
  <c r="G37" i="233" s="1"/>
  <c r="Z12" i="252"/>
  <c r="W12" i="252"/>
  <c r="AK12" i="252"/>
  <c r="Q12" i="252"/>
  <c r="S17" i="252"/>
  <c r="V17" i="252"/>
  <c r="AO17" i="252"/>
  <c r="AI17" i="252"/>
  <c r="O17" i="252"/>
  <c r="R17" i="252"/>
  <c r="AO22" i="252"/>
  <c r="AM22" i="252"/>
  <c r="AP22" i="252"/>
  <c r="X22" i="252"/>
  <c r="AJ22" i="252"/>
  <c r="P16" i="252"/>
  <c r="AM16" i="252"/>
  <c r="R16" i="252"/>
  <c r="V16" i="252"/>
  <c r="U21" i="252"/>
  <c r="Z20" i="252"/>
  <c r="W20" i="252"/>
  <c r="AK20" i="252"/>
  <c r="Q20" i="252"/>
  <c r="X20" i="252"/>
  <c r="U14" i="252"/>
  <c r="AJ14" i="252"/>
  <c r="W14" i="252"/>
  <c r="AK14" i="252"/>
  <c r="Q14" i="252"/>
  <c r="AJ13" i="252"/>
  <c r="AM13" i="252"/>
  <c r="Q13" i="252"/>
  <c r="AI13" i="252"/>
  <c r="AN13" i="252"/>
  <c r="AQ13" i="252"/>
  <c r="X18" i="252"/>
  <c r="S18" i="252"/>
  <c r="AQ18" i="252"/>
  <c r="AO18" i="252"/>
  <c r="T18" i="252"/>
  <c r="P12" i="252"/>
  <c r="AM12" i="252"/>
  <c r="R12" i="252"/>
  <c r="X12" i="252"/>
  <c r="V12" i="252"/>
  <c r="AP12" i="252"/>
  <c r="AJ17" i="252"/>
  <c r="AM17" i="252"/>
  <c r="Q17" i="252"/>
  <c r="T17" i="252"/>
  <c r="AN17" i="252"/>
  <c r="AQ17" i="252"/>
  <c r="M22" i="252"/>
  <c r="AI22" i="252"/>
  <c r="AA22" i="252"/>
  <c r="U22" i="252"/>
  <c r="Z22" i="252"/>
  <c r="AO16" i="252"/>
  <c r="AI16" i="252"/>
  <c r="AQ16" i="252"/>
  <c r="M16" i="252"/>
  <c r="Q16" i="252"/>
  <c r="M21" i="252"/>
  <c r="AJ21" i="252"/>
  <c r="AA21" i="252"/>
  <c r="N21" i="252"/>
  <c r="R21" i="252"/>
  <c r="X21" i="252"/>
  <c r="AJ16" i="252"/>
  <c r="Z21" i="252"/>
  <c r="X211" i="251"/>
  <c r="X30" i="251" s="1"/>
  <c r="X31" i="251" s="1"/>
  <c r="W211" i="251"/>
  <c r="W30" i="251" s="1"/>
  <c r="W31" i="251" s="1"/>
  <c r="V211" i="251"/>
  <c r="V30" i="251" s="1"/>
  <c r="V31" i="251" s="1"/>
  <c r="U211" i="251"/>
  <c r="U30" i="251" s="1"/>
  <c r="U31" i="251" s="1"/>
  <c r="T211" i="251"/>
  <c r="T30" i="251" s="1"/>
  <c r="T31" i="251" s="1"/>
  <c r="R211" i="251"/>
  <c r="R31" i="251" s="1"/>
  <c r="Q211" i="251"/>
  <c r="Q31" i="251" s="1"/>
  <c r="P31" i="251"/>
  <c r="H67" i="233"/>
  <c r="G67" i="233"/>
  <c r="H63" i="233"/>
  <c r="G63" i="233"/>
  <c r="H62" i="233"/>
  <c r="G62" i="233"/>
  <c r="AY49" i="251"/>
  <c r="AZ49" i="251"/>
  <c r="E10" i="195" l="1"/>
  <c r="O46" i="233"/>
  <c r="AH23" i="252"/>
  <c r="AE24" i="252"/>
  <c r="AE10" i="252" s="1"/>
  <c r="Q23" i="252"/>
  <c r="V23" i="252"/>
  <c r="AC23" i="252"/>
  <c r="AC10" i="252" s="1"/>
  <c r="AB23" i="252"/>
  <c r="AD24" i="252"/>
  <c r="AC24" i="252"/>
  <c r="AF23" i="252"/>
  <c r="AG23" i="252"/>
  <c r="AB24" i="252"/>
  <c r="AH24" i="252"/>
  <c r="AD23" i="252"/>
  <c r="AG24" i="252"/>
  <c r="AF24" i="252"/>
  <c r="AY195" i="251"/>
  <c r="AY215" i="251" s="1" a="1"/>
  <c r="AY215" i="251" s="1"/>
  <c r="AY9" i="251"/>
  <c r="AY31" i="251" s="1"/>
  <c r="AZ195" i="251"/>
  <c r="AZ215" i="251" s="1" a="1"/>
  <c r="AZ215" i="251" s="1"/>
  <c r="AZ9" i="251"/>
  <c r="AQ23" i="252"/>
  <c r="AM23" i="252"/>
  <c r="O38" i="233"/>
  <c r="AN23" i="252"/>
  <c r="G23" i="233"/>
  <c r="AX49" i="251"/>
  <c r="G30" i="233"/>
  <c r="O39" i="233"/>
  <c r="O37" i="233"/>
  <c r="O48" i="233"/>
  <c r="O40" i="233"/>
  <c r="O45" i="233"/>
  <c r="O23" i="252"/>
  <c r="H44" i="233"/>
  <c r="G47" i="233"/>
  <c r="O36" i="233"/>
  <c r="H47" i="233"/>
  <c r="O26" i="233"/>
  <c r="G20" i="233"/>
  <c r="T23" i="252"/>
  <c r="AO23" i="252"/>
  <c r="N23" i="252"/>
  <c r="W23" i="252"/>
  <c r="S24" i="252"/>
  <c r="AA24" i="252"/>
  <c r="O24" i="252"/>
  <c r="U24" i="252"/>
  <c r="R23" i="252"/>
  <c r="AA23" i="252"/>
  <c r="X23" i="252"/>
  <c r="M23" i="252"/>
  <c r="AM24" i="252"/>
  <c r="V24" i="252"/>
  <c r="V10" i="252" s="1"/>
  <c r="X24" i="252"/>
  <c r="AP24" i="252"/>
  <c r="Q24" i="252"/>
  <c r="Q10" i="252" s="1"/>
  <c r="S23" i="252"/>
  <c r="P23" i="252"/>
  <c r="U23" i="252"/>
  <c r="U10" i="252" s="1"/>
  <c r="AO24" i="252"/>
  <c r="W24" i="252"/>
  <c r="AQ24" i="252"/>
  <c r="AK24" i="252"/>
  <c r="AN24" i="252"/>
  <c r="AN10" i="252" s="1"/>
  <c r="N24" i="252"/>
  <c r="AJ23" i="252"/>
  <c r="AQ26" i="252"/>
  <c r="AI23" i="252"/>
  <c r="Z23" i="252"/>
  <c r="AK23" i="252"/>
  <c r="AP23" i="252"/>
  <c r="AP10" i="252" s="1"/>
  <c r="AJ24" i="252"/>
  <c r="P24" i="252"/>
  <c r="AI24" i="252"/>
  <c r="R24" i="252"/>
  <c r="M24" i="252"/>
  <c r="Z24" i="252"/>
  <c r="T24" i="252"/>
  <c r="G11" i="233"/>
  <c r="AB145" i="251"/>
  <c r="H65" i="233"/>
  <c r="G64" i="233"/>
  <c r="H64" i="233"/>
  <c r="G66" i="233"/>
  <c r="H66" i="233"/>
  <c r="F11" i="195" l="1"/>
  <c r="E11" i="195"/>
  <c r="M11" i="195" s="1"/>
  <c r="G32" i="233"/>
  <c r="G35" i="233" s="1"/>
  <c r="AB22" i="251"/>
  <c r="AB31" i="251" s="1"/>
  <c r="AB10" i="252"/>
  <c r="AD10" i="252"/>
  <c r="AF10" i="252"/>
  <c r="AG10" i="252"/>
  <c r="AH10" i="252"/>
  <c r="AX195" i="251"/>
  <c r="AX215" i="251" s="1" a="1"/>
  <c r="AX215" i="251" s="1"/>
  <c r="AX9" i="251"/>
  <c r="AX31" i="251" s="1"/>
  <c r="AZ31" i="251" s="1"/>
  <c r="AJ10" i="252"/>
  <c r="AM10" i="252"/>
  <c r="P10" i="252"/>
  <c r="H69" i="233"/>
  <c r="F10" i="195" s="1"/>
  <c r="H10" i="194" s="1"/>
  <c r="M10" i="252"/>
  <c r="W10" i="252"/>
  <c r="AQ10" i="252"/>
  <c r="G65" i="233"/>
  <c r="G68" i="233" s="1"/>
  <c r="AB195" i="251"/>
  <c r="AB215" i="251" s="1" a="1"/>
  <c r="AB215" i="251" s="1"/>
  <c r="O47" i="233"/>
  <c r="AI10" i="252"/>
  <c r="R10" i="252"/>
  <c r="T10" i="252"/>
  <c r="AK10" i="252"/>
  <c r="N121" i="252"/>
  <c r="N10" i="252"/>
  <c r="V121" i="252"/>
  <c r="X10" i="252"/>
  <c r="Z10" i="252"/>
  <c r="S10" i="252"/>
  <c r="AA10" i="252"/>
  <c r="AO10" i="252"/>
  <c r="O121" i="252"/>
  <c r="O10" i="252"/>
  <c r="O44" i="233"/>
  <c r="P195" i="251"/>
  <c r="P215" i="251" s="1" a="1"/>
  <c r="P215" i="251" s="1"/>
  <c r="H68" i="233"/>
  <c r="F9" i="195" s="1"/>
  <c r="O11" i="233"/>
  <c r="E9" i="195" l="1"/>
  <c r="E11" i="248"/>
  <c r="F10" i="248"/>
  <c r="H16" i="154"/>
  <c r="I16" i="154"/>
  <c r="J16" i="154"/>
  <c r="K16" i="154"/>
  <c r="L16" i="154"/>
  <c r="M16" i="154"/>
  <c r="N16" i="154"/>
  <c r="O16" i="154"/>
  <c r="P16" i="154"/>
  <c r="Q16" i="154"/>
  <c r="R16" i="154"/>
  <c r="S16" i="154"/>
  <c r="T16" i="154"/>
  <c r="U16" i="154"/>
  <c r="G16" i="154"/>
  <c r="H11" i="154"/>
  <c r="I11" i="154"/>
  <c r="J11" i="154"/>
  <c r="K11" i="154"/>
  <c r="L11" i="154"/>
  <c r="M11" i="154"/>
  <c r="N11" i="154"/>
  <c r="O11" i="154"/>
  <c r="P11" i="154"/>
  <c r="Q11" i="154"/>
  <c r="R11" i="154"/>
  <c r="S11" i="154"/>
  <c r="T11" i="154"/>
  <c r="U11" i="154"/>
  <c r="G11" i="154"/>
  <c r="F14" i="153"/>
  <c r="G14" i="153"/>
  <c r="H14" i="153"/>
  <c r="I14" i="153"/>
  <c r="J14" i="153"/>
  <c r="K14" i="153"/>
  <c r="L14" i="153"/>
  <c r="E14" i="153"/>
  <c r="F11" i="153"/>
  <c r="G11" i="153"/>
  <c r="H11" i="153"/>
  <c r="I11" i="153"/>
  <c r="J11" i="153"/>
  <c r="K11" i="153"/>
  <c r="L11" i="153"/>
  <c r="E11" i="153"/>
  <c r="O102" i="175" l="1"/>
  <c r="O104" i="175" s="1"/>
  <c r="O87" i="175"/>
  <c r="O105" i="175" s="1"/>
  <c r="O84" i="175"/>
  <c r="N102" i="175"/>
  <c r="N104" i="175" s="1"/>
  <c r="N87" i="175"/>
  <c r="N105" i="175" s="1"/>
  <c r="N84" i="175"/>
  <c r="L102" i="175"/>
  <c r="L87" i="175"/>
  <c r="L105" i="175" s="1"/>
  <c r="L84" i="175"/>
  <c r="K102" i="175"/>
  <c r="K104" i="175" s="1"/>
  <c r="K87" i="175"/>
  <c r="K105" i="175" s="1"/>
  <c r="K84" i="175"/>
  <c r="I104" i="175"/>
  <c r="I102" i="175"/>
  <c r="I87" i="175"/>
  <c r="I105" i="175" s="1"/>
  <c r="I84" i="175"/>
  <c r="P103" i="175"/>
  <c r="P102" i="175"/>
  <c r="P101" i="175"/>
  <c r="P100" i="175"/>
  <c r="P99" i="175"/>
  <c r="P98" i="175"/>
  <c r="P96" i="175"/>
  <c r="P94" i="175"/>
  <c r="P92" i="175"/>
  <c r="P91" i="175"/>
  <c r="P89" i="175"/>
  <c r="P88" i="175"/>
  <c r="P86" i="175"/>
  <c r="P85" i="175"/>
  <c r="P84" i="175"/>
  <c r="P83" i="175"/>
  <c r="P82" i="175"/>
  <c r="P81" i="175"/>
  <c r="P80" i="175"/>
  <c r="P79" i="175"/>
  <c r="P78" i="175"/>
  <c r="P77" i="175"/>
  <c r="P76" i="175"/>
  <c r="P75" i="175"/>
  <c r="P74" i="175"/>
  <c r="M103" i="175"/>
  <c r="M101" i="175"/>
  <c r="M100" i="175"/>
  <c r="M99" i="175"/>
  <c r="M98" i="175"/>
  <c r="M96" i="175"/>
  <c r="M94" i="175"/>
  <c r="M92" i="175"/>
  <c r="M91" i="175"/>
  <c r="M89" i="175"/>
  <c r="M88" i="175"/>
  <c r="M86" i="175"/>
  <c r="M85" i="175"/>
  <c r="M84" i="175"/>
  <c r="M83" i="175"/>
  <c r="M82" i="175"/>
  <c r="M81" i="175"/>
  <c r="M80" i="175"/>
  <c r="M79" i="175"/>
  <c r="M78" i="175"/>
  <c r="M77" i="175"/>
  <c r="M76" i="175"/>
  <c r="M75" i="175"/>
  <c r="M74" i="175"/>
  <c r="J75" i="175"/>
  <c r="J76" i="175"/>
  <c r="G76" i="175" s="1"/>
  <c r="J77" i="175"/>
  <c r="J78" i="175"/>
  <c r="J79" i="175"/>
  <c r="J80" i="175"/>
  <c r="G80" i="175" s="1"/>
  <c r="J81" i="175"/>
  <c r="J82" i="175"/>
  <c r="J83" i="175"/>
  <c r="J85" i="175"/>
  <c r="J86" i="175"/>
  <c r="J88" i="175"/>
  <c r="J89" i="175"/>
  <c r="J91" i="175"/>
  <c r="J92" i="175"/>
  <c r="G92" i="175" s="1"/>
  <c r="J94" i="175"/>
  <c r="J96" i="175"/>
  <c r="G96" i="175" s="1"/>
  <c r="J98" i="175"/>
  <c r="J99" i="175"/>
  <c r="G99" i="175" s="1"/>
  <c r="J100" i="175"/>
  <c r="G100" i="175" s="1"/>
  <c r="J101" i="175"/>
  <c r="J103" i="175"/>
  <c r="G103" i="175" s="1"/>
  <c r="H102" i="175"/>
  <c r="H104" i="175" s="1"/>
  <c r="J104" i="175" s="1"/>
  <c r="G94" i="175" l="1"/>
  <c r="L90" i="175"/>
  <c r="L93" i="175" s="1"/>
  <c r="L95" i="175" s="1"/>
  <c r="L97" i="175" s="1"/>
  <c r="M102" i="175"/>
  <c r="J102" i="175"/>
  <c r="G77" i="175"/>
  <c r="G81" i="175"/>
  <c r="G85" i="175"/>
  <c r="I90" i="175"/>
  <c r="I93" i="175" s="1"/>
  <c r="I95" i="175" s="1"/>
  <c r="G78" i="175"/>
  <c r="G82" i="175"/>
  <c r="G86" i="175"/>
  <c r="P87" i="175"/>
  <c r="P105" i="175"/>
  <c r="O90" i="175"/>
  <c r="O93" i="175" s="1"/>
  <c r="O95" i="175" s="1"/>
  <c r="O97" i="175" s="1"/>
  <c r="P104" i="175"/>
  <c r="G91" i="175"/>
  <c r="G98" i="175"/>
  <c r="N90" i="175"/>
  <c r="G89" i="175"/>
  <c r="G101" i="175"/>
  <c r="M105" i="175"/>
  <c r="G88" i="175"/>
  <c r="L104" i="175"/>
  <c r="M104" i="175" s="1"/>
  <c r="G83" i="175"/>
  <c r="G79" i="175"/>
  <c r="G75" i="175"/>
  <c r="M87" i="175"/>
  <c r="K90" i="175"/>
  <c r="I97" i="175"/>
  <c r="C28" i="50"/>
  <c r="G102" i="175" l="1"/>
  <c r="G104" i="175"/>
  <c r="N93" i="175"/>
  <c r="P90" i="175"/>
  <c r="K93" i="175"/>
  <c r="M90" i="175"/>
  <c r="J36" i="249"/>
  <c r="I36" i="249"/>
  <c r="H36" i="249"/>
  <c r="G36" i="249"/>
  <c r="F36" i="249"/>
  <c r="E36" i="249"/>
  <c r="D36" i="249"/>
  <c r="J35" i="249"/>
  <c r="I35" i="249"/>
  <c r="H35" i="249"/>
  <c r="G35" i="249"/>
  <c r="F35" i="249"/>
  <c r="E35" i="249"/>
  <c r="D35" i="249"/>
  <c r="J34" i="249"/>
  <c r="I34" i="249"/>
  <c r="H34" i="249"/>
  <c r="G34" i="249"/>
  <c r="F34" i="249"/>
  <c r="E34" i="249"/>
  <c r="D34" i="249"/>
  <c r="H8" i="154"/>
  <c r="I8" i="154"/>
  <c r="J8" i="154"/>
  <c r="K8" i="154"/>
  <c r="L8" i="154"/>
  <c r="M8" i="154"/>
  <c r="N8" i="154"/>
  <c r="J21" i="154"/>
  <c r="K21" i="154"/>
  <c r="N21" i="154"/>
  <c r="R21" i="154"/>
  <c r="H21" i="154"/>
  <c r="I21" i="154"/>
  <c r="L21" i="154"/>
  <c r="M21" i="154"/>
  <c r="O21" i="154"/>
  <c r="P21" i="154"/>
  <c r="Q21" i="154"/>
  <c r="S21" i="154"/>
  <c r="T21" i="154"/>
  <c r="U21" i="154"/>
  <c r="N95" i="175" l="1"/>
  <c r="P93" i="175"/>
  <c r="K95" i="175"/>
  <c r="M93" i="175"/>
  <c r="P95" i="175" l="1"/>
  <c r="N97" i="175"/>
  <c r="P97" i="175" s="1"/>
  <c r="M95" i="175"/>
  <c r="K97" i="175"/>
  <c r="M97" i="175" s="1"/>
  <c r="C45" i="249" l="1"/>
  <c r="C44" i="249"/>
  <c r="C43" i="249"/>
  <c r="C42" i="249"/>
  <c r="C36" i="249"/>
  <c r="C35" i="249"/>
  <c r="C34" i="249"/>
  <c r="D30" i="249"/>
  <c r="E30" i="249"/>
  <c r="F30" i="249"/>
  <c r="G30" i="249"/>
  <c r="H30" i="249"/>
  <c r="I30" i="249"/>
  <c r="J30" i="249"/>
  <c r="D31" i="249"/>
  <c r="E31" i="249"/>
  <c r="F31" i="249"/>
  <c r="G31" i="249"/>
  <c r="H31" i="249"/>
  <c r="I31" i="249"/>
  <c r="J31" i="249"/>
  <c r="C31" i="249"/>
  <c r="C30" i="249"/>
  <c r="D10" i="249"/>
  <c r="E10" i="249"/>
  <c r="F10" i="249"/>
  <c r="G10" i="249"/>
  <c r="H10" i="249"/>
  <c r="I10" i="249"/>
  <c r="J10" i="249"/>
  <c r="D11" i="249"/>
  <c r="E11" i="249"/>
  <c r="F11" i="249"/>
  <c r="G11" i="249"/>
  <c r="H11" i="249"/>
  <c r="I11" i="249"/>
  <c r="J11" i="249"/>
  <c r="C11" i="249"/>
  <c r="C14" i="249"/>
  <c r="C10" i="249"/>
  <c r="A5" i="249" l="1"/>
  <c r="A5" i="250" l="1"/>
  <c r="A2" i="250"/>
  <c r="A1" i="250"/>
  <c r="A2" i="249"/>
  <c r="A1" i="249"/>
  <c r="A5" i="248"/>
  <c r="A2" i="248"/>
  <c r="A1" i="248"/>
  <c r="F180" i="237" l="1"/>
  <c r="E180" i="237"/>
  <c r="E179" i="237"/>
  <c r="E178" i="237"/>
  <c r="C180" i="237"/>
  <c r="F177" i="237"/>
  <c r="C177" i="237"/>
  <c r="B15" i="128" l="1"/>
  <c r="B17" i="128" s="1"/>
  <c r="B16" i="128" s="1"/>
  <c r="B11" i="128"/>
  <c r="J12" i="128"/>
  <c r="K12" i="128"/>
  <c r="L12" i="128"/>
  <c r="M12" i="128"/>
  <c r="N12" i="128"/>
  <c r="O12" i="128"/>
  <c r="H12" i="128"/>
  <c r="B29" i="128"/>
  <c r="B31" i="128" s="1"/>
  <c r="I16" i="128"/>
  <c r="J16" i="128"/>
  <c r="K16" i="128"/>
  <c r="L16" i="128"/>
  <c r="M16" i="128"/>
  <c r="N16" i="128"/>
  <c r="O16" i="128"/>
  <c r="H16" i="128"/>
  <c r="N13" i="128" l="1"/>
  <c r="M13" i="128"/>
  <c r="L13" i="128"/>
  <c r="H17" i="128"/>
  <c r="H19" i="128" s="1"/>
  <c r="C12" i="249"/>
  <c r="M17" i="128"/>
  <c r="H12" i="249"/>
  <c r="I17" i="128"/>
  <c r="H23" i="128" s="1"/>
  <c r="D12" i="249"/>
  <c r="O17" i="128"/>
  <c r="J12" i="249"/>
  <c r="K17" i="128"/>
  <c r="F12" i="249"/>
  <c r="L17" i="128"/>
  <c r="G12" i="249"/>
  <c r="N17" i="128"/>
  <c r="I12" i="249"/>
  <c r="J17" i="128"/>
  <c r="E12" i="249"/>
  <c r="J13" i="128"/>
  <c r="H13" i="128"/>
  <c r="O13" i="128"/>
  <c r="K13" i="128"/>
  <c r="D13" i="249" l="1"/>
  <c r="I13" i="249"/>
  <c r="C13" i="249"/>
  <c r="H13" i="249"/>
  <c r="E13" i="249"/>
  <c r="G13" i="249"/>
  <c r="J13" i="249"/>
  <c r="F13" i="249"/>
  <c r="D5" i="247"/>
  <c r="A2" i="247"/>
  <c r="A176" i="247" l="1"/>
  <c r="A63" i="247"/>
  <c r="A148" i="247"/>
  <c r="A232" i="247"/>
  <c r="A119" i="247"/>
  <c r="A204" i="247"/>
  <c r="A91" i="247"/>
  <c r="A35" i="247"/>
  <c r="G31" i="247" s="1"/>
  <c r="A8" i="247"/>
  <c r="I11" i="247" l="1"/>
  <c r="I35" i="195" s="1"/>
  <c r="H11" i="247"/>
  <c r="H35" i="195" s="1"/>
  <c r="G11" i="247"/>
  <c r="G35" i="195" s="1"/>
  <c r="J11" i="247"/>
  <c r="G18" i="247"/>
  <c r="G42" i="195" s="1"/>
  <c r="G22" i="247"/>
  <c r="G46" i="195" s="1"/>
  <c r="J23" i="247"/>
  <c r="J47" i="195" s="1"/>
  <c r="H29" i="247"/>
  <c r="H53" i="195" s="1"/>
  <c r="E22" i="247"/>
  <c r="E46" i="195" s="1"/>
  <c r="F20" i="247"/>
  <c r="F44" i="195" s="1"/>
  <c r="H14" i="247"/>
  <c r="H38" i="195" s="1"/>
  <c r="G14" i="247"/>
  <c r="G38" i="195" s="1"/>
  <c r="F14" i="247"/>
  <c r="F38" i="195" s="1"/>
  <c r="I14" i="247"/>
  <c r="I38" i="195" s="1"/>
  <c r="G19" i="247"/>
  <c r="G43" i="195" s="1"/>
  <c r="G28" i="247"/>
  <c r="G52" i="195" s="1"/>
  <c r="H18" i="247"/>
  <c r="I23" i="247"/>
  <c r="I47" i="195" s="1"/>
  <c r="E29" i="247"/>
  <c r="E53" i="195" s="1"/>
  <c r="F22" i="247"/>
  <c r="F46" i="195" s="1"/>
  <c r="H13" i="247"/>
  <c r="H37" i="195" s="1"/>
  <c r="G13" i="247"/>
  <c r="G37" i="195" s="1"/>
  <c r="F13" i="247"/>
  <c r="F37" i="195" s="1"/>
  <c r="I13" i="247"/>
  <c r="I37" i="195" s="1"/>
  <c r="G20" i="247"/>
  <c r="G44" i="195" s="1"/>
  <c r="G29" i="247"/>
  <c r="H20" i="247"/>
  <c r="H44" i="195" s="1"/>
  <c r="E18" i="247"/>
  <c r="E42" i="195" s="1"/>
  <c r="L23" i="247"/>
  <c r="L47" i="195" s="1"/>
  <c r="F29" i="247"/>
  <c r="F53" i="195" s="1"/>
  <c r="H12" i="247"/>
  <c r="G12" i="247"/>
  <c r="G36" i="195" s="1"/>
  <c r="F12" i="247"/>
  <c r="F36" i="195" s="1"/>
  <c r="I12" i="247"/>
  <c r="I36" i="195" s="1"/>
  <c r="G21" i="247"/>
  <c r="G45" i="195" s="1"/>
  <c r="G30" i="247"/>
  <c r="G54" i="195" s="1"/>
  <c r="H22" i="247"/>
  <c r="H46" i="195" s="1"/>
  <c r="E20" i="247"/>
  <c r="E44" i="195" s="1"/>
  <c r="F18" i="247"/>
  <c r="K23" i="247"/>
  <c r="K47" i="195" s="1"/>
  <c r="L14" i="247"/>
  <c r="L38" i="195" s="1"/>
  <c r="L12" i="247"/>
  <c r="L36" i="195" s="1"/>
  <c r="K14" i="247"/>
  <c r="K38" i="195" s="1"/>
  <c r="K12" i="247"/>
  <c r="J14" i="247"/>
  <c r="J38" i="195" s="1"/>
  <c r="J12" i="247"/>
  <c r="J36" i="195" s="1"/>
  <c r="F11" i="247"/>
  <c r="E13" i="247"/>
  <c r="E37" i="195" s="1"/>
  <c r="K18" i="247"/>
  <c r="K42" i="195" s="1"/>
  <c r="K20" i="247"/>
  <c r="K44" i="195" s="1"/>
  <c r="K22" i="247"/>
  <c r="K46" i="195" s="1"/>
  <c r="K29" i="247"/>
  <c r="K53" i="195" s="1"/>
  <c r="F23" i="247"/>
  <c r="F47" i="195" s="1"/>
  <c r="L18" i="247"/>
  <c r="L20" i="247"/>
  <c r="L44" i="195" s="1"/>
  <c r="L22" i="247"/>
  <c r="L46" i="195" s="1"/>
  <c r="L29" i="247"/>
  <c r="L53" i="195" s="1"/>
  <c r="E23" i="247"/>
  <c r="I18" i="247"/>
  <c r="I42" i="195" s="1"/>
  <c r="I20" i="247"/>
  <c r="I44" i="195" s="1"/>
  <c r="I22" i="247"/>
  <c r="I46" i="195" s="1"/>
  <c r="I29" i="247"/>
  <c r="I53" i="195" s="1"/>
  <c r="H23" i="247"/>
  <c r="H47" i="195" s="1"/>
  <c r="J18" i="247"/>
  <c r="J42" i="195" s="1"/>
  <c r="J20" i="247"/>
  <c r="J44" i="195" s="1"/>
  <c r="J22" i="247"/>
  <c r="J46" i="195" s="1"/>
  <c r="J29" i="247"/>
  <c r="J53" i="195" s="1"/>
  <c r="G23" i="247"/>
  <c r="J31" i="247"/>
  <c r="J55" i="195" s="1"/>
  <c r="H19" i="247"/>
  <c r="H43" i="195" s="1"/>
  <c r="H21" i="247"/>
  <c r="H28" i="247"/>
  <c r="H52" i="195" s="1"/>
  <c r="H30" i="247"/>
  <c r="I31" i="247"/>
  <c r="I55" i="195" s="1"/>
  <c r="E19" i="247"/>
  <c r="E21" i="247"/>
  <c r="E45" i="195" s="1"/>
  <c r="E28" i="247"/>
  <c r="E52" i="195" s="1"/>
  <c r="E30" i="247"/>
  <c r="E54" i="195" s="1"/>
  <c r="L31" i="247"/>
  <c r="L55" i="195" s="1"/>
  <c r="F19" i="247"/>
  <c r="F21" i="247"/>
  <c r="F45" i="195" s="1"/>
  <c r="F28" i="247"/>
  <c r="F52" i="195" s="1"/>
  <c r="F30" i="247"/>
  <c r="F54" i="195" s="1"/>
  <c r="K31" i="247"/>
  <c r="K55" i="195" s="1"/>
  <c r="E11" i="247"/>
  <c r="E35" i="195" s="1"/>
  <c r="L13" i="247"/>
  <c r="L37" i="195" s="1"/>
  <c r="L11" i="247"/>
  <c r="K13" i="247"/>
  <c r="K37" i="195" s="1"/>
  <c r="K11" i="247"/>
  <c r="K35" i="195" s="1"/>
  <c r="J13" i="247"/>
  <c r="E14" i="247"/>
  <c r="E38" i="195" s="1"/>
  <c r="E12" i="247"/>
  <c r="K19" i="247"/>
  <c r="K43" i="195" s="1"/>
  <c r="K21" i="247"/>
  <c r="K45" i="195" s="1"/>
  <c r="K28" i="247"/>
  <c r="K30" i="247"/>
  <c r="F31" i="247"/>
  <c r="F55" i="195" s="1"/>
  <c r="L19" i="247"/>
  <c r="L43" i="195" s="1"/>
  <c r="L21" i="247"/>
  <c r="L28" i="247"/>
  <c r="L52" i="195" s="1"/>
  <c r="L30" i="247"/>
  <c r="L54" i="195" s="1"/>
  <c r="E31" i="247"/>
  <c r="I19" i="247"/>
  <c r="I43" i="195" s="1"/>
  <c r="I21" i="247"/>
  <c r="I45" i="195" s="1"/>
  <c r="I28" i="247"/>
  <c r="I52" i="195" s="1"/>
  <c r="I30" i="247"/>
  <c r="I54" i="195" s="1"/>
  <c r="H31" i="247"/>
  <c r="H55" i="195" s="1"/>
  <c r="J19" i="247"/>
  <c r="J43" i="195" s="1"/>
  <c r="J21" i="247"/>
  <c r="J45" i="195" s="1"/>
  <c r="J28" i="247"/>
  <c r="J52" i="195" s="1"/>
  <c r="J30" i="247"/>
  <c r="G55" i="195"/>
  <c r="G15" i="247" l="1"/>
  <c r="G32" i="247"/>
  <c r="G33" i="247" s="1"/>
  <c r="G53" i="195"/>
  <c r="I15" i="247"/>
  <c r="F15" i="247"/>
  <c r="H15" i="247"/>
  <c r="H36" i="195"/>
  <c r="G24" i="247"/>
  <c r="E32" i="247"/>
  <c r="E33" i="247" s="1"/>
  <c r="J32" i="247"/>
  <c r="J33" i="247" s="1"/>
  <c r="J15" i="247"/>
  <c r="G47" i="195"/>
  <c r="M12" i="247"/>
  <c r="J37" i="195"/>
  <c r="L24" i="247"/>
  <c r="L15" i="247"/>
  <c r="H24" i="247"/>
  <c r="M23" i="247"/>
  <c r="L45" i="195"/>
  <c r="J54" i="195"/>
  <c r="H45" i="195"/>
  <c r="M11" i="247"/>
  <c r="H32" i="247"/>
  <c r="H33" i="247" s="1"/>
  <c r="F32" i="247"/>
  <c r="F33" i="247" s="1"/>
  <c r="M28" i="247"/>
  <c r="L32" i="247"/>
  <c r="L33" i="247" s="1"/>
  <c r="E24" i="247"/>
  <c r="E43" i="195"/>
  <c r="M14" i="247"/>
  <c r="K24" i="247"/>
  <c r="M19" i="247"/>
  <c r="M21" i="247"/>
  <c r="J24" i="247"/>
  <c r="M29" i="247"/>
  <c r="K15" i="247"/>
  <c r="F43" i="195"/>
  <c r="E36" i="195"/>
  <c r="E15" i="247"/>
  <c r="M13" i="247"/>
  <c r="M31" i="247"/>
  <c r="I32" i="247"/>
  <c r="I33" i="247" s="1"/>
  <c r="K32" i="247"/>
  <c r="K33" i="247" s="1"/>
  <c r="M20" i="247"/>
  <c r="F24" i="247"/>
  <c r="I24" i="247"/>
  <c r="K36" i="195"/>
  <c r="M18" i="247"/>
  <c r="M30" i="247"/>
  <c r="M22" i="247"/>
  <c r="L35" i="195"/>
  <c r="F42" i="195"/>
  <c r="F35" i="195"/>
  <c r="J35" i="195"/>
  <c r="L42" i="195"/>
  <c r="E47" i="195"/>
  <c r="E55" i="195"/>
  <c r="K54" i="195"/>
  <c r="K52" i="195"/>
  <c r="H54" i="195"/>
  <c r="H42" i="195"/>
  <c r="G25" i="247" l="1"/>
  <c r="F25" i="247"/>
  <c r="I25" i="247"/>
  <c r="H25" i="247"/>
  <c r="J25" i="247"/>
  <c r="L25" i="247"/>
  <c r="E25" i="247"/>
  <c r="M15" i="247"/>
  <c r="K25" i="247"/>
  <c r="M32" i="247"/>
  <c r="M33" i="247" s="1"/>
  <c r="M24" i="247"/>
  <c r="C15" i="249"/>
  <c r="M25" i="247" l="1"/>
  <c r="R76" i="177"/>
  <c r="R78" i="177" s="1"/>
  <c r="Q76" i="177"/>
  <c r="Q78" i="177" s="1"/>
  <c r="P76" i="177"/>
  <c r="O76" i="177"/>
  <c r="O78" i="177" s="1"/>
  <c r="N76" i="177"/>
  <c r="M76" i="177"/>
  <c r="M78" i="177" s="1"/>
  <c r="L76" i="177"/>
  <c r="K76" i="177"/>
  <c r="K78" i="177" s="1"/>
  <c r="J76" i="177"/>
  <c r="I76" i="177"/>
  <c r="I78" i="177" s="1"/>
  <c r="H76" i="177"/>
  <c r="G76" i="177"/>
  <c r="G78" i="177" s="1"/>
  <c r="R75" i="177"/>
  <c r="Q75" i="177"/>
  <c r="P75" i="177"/>
  <c r="O75" i="177"/>
  <c r="N75" i="177"/>
  <c r="M75" i="177"/>
  <c r="L75" i="177"/>
  <c r="K75" i="177"/>
  <c r="J75" i="177"/>
  <c r="I75" i="177"/>
  <c r="H75" i="177"/>
  <c r="G75" i="177"/>
  <c r="R69" i="177"/>
  <c r="R71" i="177" s="1"/>
  <c r="Q69" i="177"/>
  <c r="Q71" i="177" s="1"/>
  <c r="P69" i="177"/>
  <c r="P71" i="177" s="1"/>
  <c r="O69" i="177"/>
  <c r="O71" i="177" s="1"/>
  <c r="N69" i="177"/>
  <c r="N71" i="177" s="1"/>
  <c r="M69" i="177"/>
  <c r="M71" i="177" s="1"/>
  <c r="L69" i="177"/>
  <c r="L71" i="177" s="1"/>
  <c r="K69" i="177"/>
  <c r="K71" i="177" s="1"/>
  <c r="J69" i="177"/>
  <c r="J71" i="177" s="1"/>
  <c r="I69" i="177"/>
  <c r="I71" i="177" s="1"/>
  <c r="H69" i="177"/>
  <c r="H71" i="177" s="1"/>
  <c r="G69" i="177"/>
  <c r="G71" i="177" s="1"/>
  <c r="R68" i="177"/>
  <c r="Q68" i="177"/>
  <c r="P68" i="177"/>
  <c r="O68" i="177"/>
  <c r="N68" i="177"/>
  <c r="M68" i="177"/>
  <c r="L68" i="177"/>
  <c r="K68" i="177"/>
  <c r="J68" i="177"/>
  <c r="I68" i="177"/>
  <c r="H68" i="177"/>
  <c r="G68" i="177"/>
  <c r="R62" i="177"/>
  <c r="R64" i="177" s="1"/>
  <c r="Q62" i="177"/>
  <c r="Q64" i="177" s="1"/>
  <c r="P62" i="177"/>
  <c r="P64" i="177" s="1"/>
  <c r="O62" i="177"/>
  <c r="O64" i="177" s="1"/>
  <c r="N62" i="177"/>
  <c r="N64" i="177" s="1"/>
  <c r="M62" i="177"/>
  <c r="M64" i="177" s="1"/>
  <c r="L62" i="177"/>
  <c r="L64" i="177" s="1"/>
  <c r="K62" i="177"/>
  <c r="K64" i="177" s="1"/>
  <c r="J62" i="177"/>
  <c r="J64" i="177" s="1"/>
  <c r="I62" i="177"/>
  <c r="I64" i="177" s="1"/>
  <c r="H62" i="177"/>
  <c r="H64" i="177" s="1"/>
  <c r="G62" i="177"/>
  <c r="G64" i="177" s="1"/>
  <c r="R61" i="177"/>
  <c r="Q61" i="177"/>
  <c r="P61" i="177"/>
  <c r="O61" i="177"/>
  <c r="N61" i="177"/>
  <c r="M61" i="177"/>
  <c r="L61" i="177"/>
  <c r="K61" i="177"/>
  <c r="J61" i="177"/>
  <c r="I61" i="177"/>
  <c r="H61" i="177"/>
  <c r="G61" i="177"/>
  <c r="O59" i="177"/>
  <c r="I59" i="177"/>
  <c r="G59" i="177"/>
  <c r="R55" i="177"/>
  <c r="R57" i="177" s="1"/>
  <c r="Q55" i="177"/>
  <c r="Q57" i="177" s="1"/>
  <c r="P55" i="177"/>
  <c r="P57" i="177" s="1"/>
  <c r="O55" i="177"/>
  <c r="O57" i="177" s="1"/>
  <c r="N55" i="177"/>
  <c r="N57" i="177" s="1"/>
  <c r="M55" i="177"/>
  <c r="M57" i="177" s="1"/>
  <c r="L55" i="177"/>
  <c r="L57" i="177" s="1"/>
  <c r="K55" i="177"/>
  <c r="K57" i="177" s="1"/>
  <c r="J55" i="177"/>
  <c r="J57" i="177" s="1"/>
  <c r="I55" i="177"/>
  <c r="I57" i="177" s="1"/>
  <c r="H55" i="177"/>
  <c r="H57" i="177" s="1"/>
  <c r="G55" i="177"/>
  <c r="G57" i="177" s="1"/>
  <c r="R54" i="177"/>
  <c r="Q54" i="177"/>
  <c r="P54" i="177"/>
  <c r="O54" i="177"/>
  <c r="N54" i="177"/>
  <c r="M54" i="177"/>
  <c r="L54" i="177"/>
  <c r="K54" i="177"/>
  <c r="J54" i="177"/>
  <c r="I54" i="177"/>
  <c r="H54" i="177"/>
  <c r="G54" i="177"/>
  <c r="R48" i="177"/>
  <c r="R50" i="177" s="1"/>
  <c r="Q48" i="177"/>
  <c r="Q50" i="177" s="1"/>
  <c r="P48" i="177"/>
  <c r="P50" i="177" s="1"/>
  <c r="O48" i="177"/>
  <c r="O50" i="177" s="1"/>
  <c r="N48" i="177"/>
  <c r="N50" i="177" s="1"/>
  <c r="M48" i="177"/>
  <c r="M50" i="177" s="1"/>
  <c r="L48" i="177"/>
  <c r="L50" i="177" s="1"/>
  <c r="K48" i="177"/>
  <c r="K50" i="177" s="1"/>
  <c r="J48" i="177"/>
  <c r="J50" i="177" s="1"/>
  <c r="I48" i="177"/>
  <c r="I50" i="177" s="1"/>
  <c r="H48" i="177"/>
  <c r="H50" i="177" s="1"/>
  <c r="G48" i="177"/>
  <c r="G50" i="177" s="1"/>
  <c r="R47" i="177"/>
  <c r="Q47" i="177"/>
  <c r="P47" i="177"/>
  <c r="O47" i="177"/>
  <c r="N47" i="177"/>
  <c r="M47" i="177"/>
  <c r="L47" i="177"/>
  <c r="K47" i="177"/>
  <c r="J47" i="177"/>
  <c r="I47" i="177"/>
  <c r="H47" i="177"/>
  <c r="G47" i="177"/>
  <c r="R41" i="177"/>
  <c r="Q41" i="177"/>
  <c r="Q43" i="177" s="1"/>
  <c r="P41" i="177"/>
  <c r="O41" i="177"/>
  <c r="O43" i="177" s="1"/>
  <c r="N41" i="177"/>
  <c r="M41" i="177"/>
  <c r="M43" i="177" s="1"/>
  <c r="L41" i="177"/>
  <c r="K41" i="177"/>
  <c r="K43" i="177" s="1"/>
  <c r="J41" i="177"/>
  <c r="I41" i="177"/>
  <c r="I43" i="177" s="1"/>
  <c r="H41" i="177"/>
  <c r="G41" i="177"/>
  <c r="G43" i="177" s="1"/>
  <c r="R40" i="177"/>
  <c r="Q40" i="177"/>
  <c r="P40" i="177"/>
  <c r="O40" i="177"/>
  <c r="N40" i="177"/>
  <c r="M40" i="177"/>
  <c r="L40" i="177"/>
  <c r="K40" i="177"/>
  <c r="J40" i="177"/>
  <c r="I40" i="177"/>
  <c r="H40" i="177"/>
  <c r="G40" i="177"/>
  <c r="R34" i="177"/>
  <c r="Q34" i="177"/>
  <c r="Q36" i="177" s="1"/>
  <c r="P34" i="177"/>
  <c r="O34" i="177"/>
  <c r="O36" i="177" s="1"/>
  <c r="N34" i="177"/>
  <c r="M34" i="177"/>
  <c r="M36" i="177" s="1"/>
  <c r="L34" i="177"/>
  <c r="K34" i="177"/>
  <c r="K36" i="177" s="1"/>
  <c r="J34" i="177"/>
  <c r="I34" i="177"/>
  <c r="I36" i="177" s="1"/>
  <c r="H34" i="177"/>
  <c r="G34" i="177"/>
  <c r="G36" i="177" s="1"/>
  <c r="R33" i="177"/>
  <c r="Q33" i="177"/>
  <c r="P33" i="177"/>
  <c r="O33" i="177"/>
  <c r="N33" i="177"/>
  <c r="M33" i="177"/>
  <c r="L33" i="177"/>
  <c r="K33" i="177"/>
  <c r="J33" i="177"/>
  <c r="I33" i="177"/>
  <c r="H33" i="177"/>
  <c r="G33" i="177"/>
  <c r="R27" i="177"/>
  <c r="R29" i="177" s="1"/>
  <c r="Q27" i="177"/>
  <c r="Q29" i="177" s="1"/>
  <c r="P27" i="177"/>
  <c r="P29" i="177" s="1"/>
  <c r="O27" i="177"/>
  <c r="O29" i="177" s="1"/>
  <c r="N27" i="177"/>
  <c r="N29" i="177" s="1"/>
  <c r="M27" i="177"/>
  <c r="M29" i="177" s="1"/>
  <c r="L27" i="177"/>
  <c r="L29" i="177" s="1"/>
  <c r="K27" i="177"/>
  <c r="K29" i="177" s="1"/>
  <c r="J27" i="177"/>
  <c r="J29" i="177" s="1"/>
  <c r="I27" i="177"/>
  <c r="I29" i="177" s="1"/>
  <c r="H27" i="177"/>
  <c r="H29" i="177" s="1"/>
  <c r="G27" i="177"/>
  <c r="G29" i="177" s="1"/>
  <c r="R26" i="177"/>
  <c r="Q26" i="177"/>
  <c r="P26" i="177"/>
  <c r="O26" i="177"/>
  <c r="N26" i="177"/>
  <c r="M26" i="177"/>
  <c r="L26" i="177"/>
  <c r="K26" i="177"/>
  <c r="J26" i="177"/>
  <c r="I26" i="177"/>
  <c r="H26" i="177"/>
  <c r="G26" i="177"/>
  <c r="K24" i="177"/>
  <c r="R20" i="177"/>
  <c r="R22" i="177" s="1"/>
  <c r="Q20" i="177"/>
  <c r="Q22" i="177" s="1"/>
  <c r="P20" i="177"/>
  <c r="P22" i="177" s="1"/>
  <c r="O20" i="177"/>
  <c r="O22" i="177" s="1"/>
  <c r="N20" i="177"/>
  <c r="N22" i="177" s="1"/>
  <c r="M20" i="177"/>
  <c r="M22" i="177" s="1"/>
  <c r="L20" i="177"/>
  <c r="L22" i="177" s="1"/>
  <c r="K20" i="177"/>
  <c r="K22" i="177" s="1"/>
  <c r="J20" i="177"/>
  <c r="J22" i="177" s="1"/>
  <c r="I20" i="177"/>
  <c r="I22" i="177" s="1"/>
  <c r="H20" i="177"/>
  <c r="H22" i="177" s="1"/>
  <c r="G20" i="177"/>
  <c r="G22" i="177" s="1"/>
  <c r="R19" i="177"/>
  <c r="Q19" i="177"/>
  <c r="P19" i="177"/>
  <c r="O19" i="177"/>
  <c r="N19" i="177"/>
  <c r="M19" i="177"/>
  <c r="L19" i="177"/>
  <c r="K19" i="177"/>
  <c r="J19" i="177"/>
  <c r="I19" i="177"/>
  <c r="H19" i="177"/>
  <c r="G19" i="177"/>
  <c r="S12" i="177"/>
  <c r="R12" i="177"/>
  <c r="Q12" i="177"/>
  <c r="P12" i="177"/>
  <c r="O12" i="177"/>
  <c r="N12" i="177"/>
  <c r="M12" i="177"/>
  <c r="L12" i="177"/>
  <c r="K12" i="177"/>
  <c r="J12" i="177"/>
  <c r="I12" i="177"/>
  <c r="H12" i="177"/>
  <c r="G12" i="177"/>
  <c r="G17" i="177" l="1"/>
  <c r="G38" i="177"/>
  <c r="I17" i="177"/>
  <c r="Q17" i="177"/>
  <c r="G24" i="177"/>
  <c r="O24" i="177"/>
  <c r="K45" i="177"/>
  <c r="M59" i="177"/>
  <c r="K66" i="177"/>
  <c r="K17" i="177"/>
  <c r="I24" i="177"/>
  <c r="Q24" i="177"/>
  <c r="J35" i="177"/>
  <c r="N35" i="177"/>
  <c r="R35" i="177"/>
  <c r="M45" i="177"/>
  <c r="M66" i="177"/>
  <c r="H77" i="177"/>
  <c r="L77" i="177"/>
  <c r="P77" i="177"/>
  <c r="M17" i="177"/>
  <c r="G45" i="177"/>
  <c r="O45" i="177"/>
  <c r="Q59" i="177"/>
  <c r="G66" i="177"/>
  <c r="O66" i="177"/>
  <c r="O17" i="177"/>
  <c r="M24" i="177"/>
  <c r="H35" i="177"/>
  <c r="L35" i="177"/>
  <c r="P35" i="177"/>
  <c r="I45" i="177"/>
  <c r="Q45" i="177"/>
  <c r="K59" i="177"/>
  <c r="I66" i="177"/>
  <c r="Q66" i="177"/>
  <c r="J77" i="177"/>
  <c r="N77" i="177"/>
  <c r="R77" i="177"/>
  <c r="H73" i="177"/>
  <c r="J73" i="177"/>
  <c r="L73" i="177"/>
  <c r="N73" i="177"/>
  <c r="P73" i="177"/>
  <c r="R73" i="177"/>
  <c r="G77" i="177"/>
  <c r="I77" i="177"/>
  <c r="K77" i="177"/>
  <c r="M77" i="177"/>
  <c r="O77" i="177"/>
  <c r="Q77" i="177"/>
  <c r="H78" i="177"/>
  <c r="J78" i="177"/>
  <c r="L78" i="177"/>
  <c r="N78" i="177"/>
  <c r="P78" i="177"/>
  <c r="G73" i="177"/>
  <c r="I73" i="177"/>
  <c r="K73" i="177"/>
  <c r="M73" i="177"/>
  <c r="O73" i="177"/>
  <c r="Q73" i="177"/>
  <c r="R70" i="177"/>
  <c r="P70" i="177"/>
  <c r="N70" i="177"/>
  <c r="L70" i="177"/>
  <c r="J70" i="177"/>
  <c r="H70" i="177"/>
  <c r="H66" i="177"/>
  <c r="J66" i="177"/>
  <c r="L66" i="177"/>
  <c r="N66" i="177"/>
  <c r="P66" i="177"/>
  <c r="R66" i="177"/>
  <c r="G70" i="177"/>
  <c r="I70" i="177"/>
  <c r="K70" i="177"/>
  <c r="M70" i="177"/>
  <c r="O70" i="177"/>
  <c r="Q70" i="177"/>
  <c r="R63" i="177"/>
  <c r="P63" i="177"/>
  <c r="N63" i="177"/>
  <c r="L63" i="177"/>
  <c r="J63" i="177"/>
  <c r="H63" i="177"/>
  <c r="H59" i="177"/>
  <c r="J59" i="177"/>
  <c r="L59" i="177"/>
  <c r="N59" i="177"/>
  <c r="P59" i="177"/>
  <c r="R59" i="177"/>
  <c r="G63" i="177"/>
  <c r="I63" i="177"/>
  <c r="K63" i="177"/>
  <c r="M63" i="177"/>
  <c r="O63" i="177"/>
  <c r="Q63" i="177"/>
  <c r="R56" i="177"/>
  <c r="P56" i="177"/>
  <c r="N56" i="177"/>
  <c r="L56" i="177"/>
  <c r="J56" i="177"/>
  <c r="H56" i="177"/>
  <c r="H52" i="177"/>
  <c r="J52" i="177"/>
  <c r="L52" i="177"/>
  <c r="N52" i="177"/>
  <c r="P52" i="177"/>
  <c r="R52" i="177"/>
  <c r="G56" i="177"/>
  <c r="I56" i="177"/>
  <c r="K56" i="177"/>
  <c r="M56" i="177"/>
  <c r="O56" i="177"/>
  <c r="Q56" i="177"/>
  <c r="G52" i="177"/>
  <c r="I52" i="177"/>
  <c r="K52" i="177"/>
  <c r="M52" i="177"/>
  <c r="O52" i="177"/>
  <c r="Q52" i="177"/>
  <c r="R49" i="177"/>
  <c r="P49" i="177"/>
  <c r="N49" i="177"/>
  <c r="L49" i="177"/>
  <c r="J49" i="177"/>
  <c r="H49" i="177"/>
  <c r="H45" i="177"/>
  <c r="J45" i="177"/>
  <c r="L45" i="177"/>
  <c r="N45" i="177"/>
  <c r="P45" i="177"/>
  <c r="R45" i="177"/>
  <c r="G49" i="177"/>
  <c r="I49" i="177"/>
  <c r="K49" i="177"/>
  <c r="M49" i="177"/>
  <c r="O49" i="177"/>
  <c r="Q49" i="177"/>
  <c r="H42" i="177"/>
  <c r="J42" i="177"/>
  <c r="L42" i="177"/>
  <c r="N42" i="177"/>
  <c r="P42" i="177"/>
  <c r="R42" i="177"/>
  <c r="H38" i="177"/>
  <c r="J38" i="177"/>
  <c r="L38" i="177"/>
  <c r="N38" i="177"/>
  <c r="P38" i="177"/>
  <c r="R38" i="177"/>
  <c r="G42" i="177"/>
  <c r="I42" i="177"/>
  <c r="K42" i="177"/>
  <c r="M42" i="177"/>
  <c r="O42" i="177"/>
  <c r="Q42" i="177"/>
  <c r="H43" i="177"/>
  <c r="J43" i="177"/>
  <c r="L43" i="177"/>
  <c r="N43" i="177"/>
  <c r="P43" i="177"/>
  <c r="R43" i="177"/>
  <c r="I38" i="177"/>
  <c r="K38" i="177"/>
  <c r="M38" i="177"/>
  <c r="O38" i="177"/>
  <c r="Q38" i="177"/>
  <c r="Q35" i="177"/>
  <c r="O35" i="177"/>
  <c r="M35" i="177"/>
  <c r="K35" i="177"/>
  <c r="I35" i="177"/>
  <c r="G35" i="177"/>
  <c r="H31" i="177"/>
  <c r="J31" i="177"/>
  <c r="L31" i="177"/>
  <c r="N31" i="177"/>
  <c r="P31" i="177"/>
  <c r="R31" i="177"/>
  <c r="H36" i="177"/>
  <c r="J36" i="177"/>
  <c r="L36" i="177"/>
  <c r="N36" i="177"/>
  <c r="P36" i="177"/>
  <c r="R36" i="177"/>
  <c r="G31" i="177"/>
  <c r="I31" i="177"/>
  <c r="K31" i="177"/>
  <c r="M31" i="177"/>
  <c r="O31" i="177"/>
  <c r="Q31" i="177"/>
  <c r="R28" i="177"/>
  <c r="P28" i="177"/>
  <c r="N28" i="177"/>
  <c r="L28" i="177"/>
  <c r="J28" i="177"/>
  <c r="H28" i="177"/>
  <c r="H24" i="177"/>
  <c r="J24" i="177"/>
  <c r="L24" i="177"/>
  <c r="N24" i="177"/>
  <c r="P24" i="177"/>
  <c r="R24" i="177"/>
  <c r="G28" i="177"/>
  <c r="I28" i="177"/>
  <c r="K28" i="177"/>
  <c r="M28" i="177"/>
  <c r="O28" i="177"/>
  <c r="Q28" i="177"/>
  <c r="R21" i="177"/>
  <c r="P21" i="177"/>
  <c r="N21" i="177"/>
  <c r="L21" i="177"/>
  <c r="J21" i="177"/>
  <c r="H21" i="177"/>
  <c r="H17" i="177"/>
  <c r="J17" i="177"/>
  <c r="L17" i="177"/>
  <c r="N17" i="177"/>
  <c r="P17" i="177"/>
  <c r="R17" i="177"/>
  <c r="G21" i="177"/>
  <c r="I21" i="177"/>
  <c r="K21" i="177"/>
  <c r="M21" i="177"/>
  <c r="O21" i="177"/>
  <c r="Q21" i="177"/>
  <c r="H96" i="56"/>
  <c r="H98" i="56" s="1"/>
  <c r="F277" i="30"/>
  <c r="J58" i="211"/>
  <c r="J57" i="211"/>
  <c r="J56" i="211"/>
  <c r="J55" i="211"/>
  <c r="J54" i="211"/>
  <c r="J53" i="211"/>
  <c r="J52" i="211"/>
  <c r="J51" i="211"/>
  <c r="J50" i="211"/>
  <c r="J49" i="211"/>
  <c r="J48" i="211"/>
  <c r="J47" i="211"/>
  <c r="J46" i="211"/>
  <c r="J43" i="211"/>
  <c r="J40" i="211"/>
  <c r="J39" i="211"/>
  <c r="J38" i="211"/>
  <c r="J37" i="211"/>
  <c r="J34" i="211"/>
  <c r="J33" i="211"/>
  <c r="J32" i="211"/>
  <c r="J29" i="211"/>
  <c r="J28" i="211"/>
  <c r="J27" i="211"/>
  <c r="J26" i="211"/>
  <c r="J25" i="211"/>
  <c r="J24" i="211"/>
  <c r="J23" i="211"/>
  <c r="J20" i="211"/>
  <c r="J19" i="211"/>
  <c r="J13" i="211"/>
  <c r="J14" i="211"/>
  <c r="J15" i="211"/>
  <c r="J12" i="211"/>
  <c r="F108" i="30" l="1"/>
  <c r="B110" i="205"/>
  <c r="B111" i="205"/>
  <c r="B112" i="205"/>
  <c r="B113" i="205"/>
  <c r="B114" i="205"/>
  <c r="B115" i="205"/>
  <c r="B116" i="205"/>
  <c r="B117" i="205"/>
  <c r="B118" i="205"/>
  <c r="B119" i="205"/>
  <c r="B120" i="205"/>
  <c r="B121" i="205"/>
  <c r="B109" i="205"/>
  <c r="B108" i="205"/>
  <c r="G35" i="196" l="1"/>
  <c r="H20" i="175" l="1"/>
  <c r="G22" i="195"/>
  <c r="W81" i="240" l="1"/>
  <c r="W82" i="240" s="1"/>
  <c r="W83" i="240" s="1"/>
  <c r="W84" i="240" s="1"/>
  <c r="W85" i="240" s="1"/>
  <c r="W86" i="240" s="1"/>
  <c r="W87" i="240" s="1"/>
  <c r="W88" i="240" s="1"/>
  <c r="W89" i="240" s="1"/>
  <c r="W90" i="240" s="1"/>
  <c r="W91" i="240" s="1"/>
  <c r="W92" i="240" s="1"/>
  <c r="W93" i="240" s="1"/>
  <c r="W94" i="240" s="1"/>
  <c r="W95" i="240" s="1"/>
  <c r="W96" i="240" s="1"/>
  <c r="W97" i="240" s="1"/>
  <c r="W98" i="240" s="1"/>
  <c r="W99" i="240" s="1"/>
  <c r="W100" i="240" s="1"/>
  <c r="W101" i="240" s="1"/>
  <c r="W102" i="240" s="1"/>
  <c r="W103" i="240" s="1"/>
  <c r="W104" i="240" s="1"/>
  <c r="W105" i="240" s="1"/>
  <c r="W106" i="240" s="1"/>
  <c r="W107" i="240" s="1"/>
  <c r="W108" i="240" s="1"/>
  <c r="W52" i="240"/>
  <c r="W53" i="240" s="1"/>
  <c r="W54" i="240" s="1"/>
  <c r="W55" i="240" s="1"/>
  <c r="W56" i="240" s="1"/>
  <c r="W57" i="240" s="1"/>
  <c r="W58" i="240" s="1"/>
  <c r="W59" i="240" s="1"/>
  <c r="W60" i="240" s="1"/>
  <c r="W61" i="240" s="1"/>
  <c r="W62" i="240" s="1"/>
  <c r="W63" i="240" s="1"/>
  <c r="W64" i="240" s="1"/>
  <c r="W65" i="240" s="1"/>
  <c r="W66" i="240" s="1"/>
  <c r="W67" i="240" s="1"/>
  <c r="W68" i="240" s="1"/>
  <c r="W69" i="240" s="1"/>
  <c r="W70" i="240" s="1"/>
  <c r="W71" i="240" s="1"/>
  <c r="W72" i="240" s="1"/>
  <c r="W73" i="240" s="1"/>
  <c r="W74" i="240" s="1"/>
  <c r="W75" i="240" s="1"/>
  <c r="W76" i="240" s="1"/>
  <c r="W77" i="240" s="1"/>
  <c r="W78" i="240" s="1"/>
  <c r="W79" i="240" s="1"/>
  <c r="W23" i="240"/>
  <c r="X76" i="240"/>
  <c r="X105" i="240" s="1"/>
  <c r="X106" i="240" s="1"/>
  <c r="X107" i="240" s="1"/>
  <c r="X108" i="240" s="1"/>
  <c r="X72" i="240"/>
  <c r="X101" i="240" s="1"/>
  <c r="X102" i="240" s="1"/>
  <c r="X103" i="240" s="1"/>
  <c r="X104" i="240" s="1"/>
  <c r="X68" i="240"/>
  <c r="X97" i="240" s="1"/>
  <c r="X98" i="240" s="1"/>
  <c r="X99" i="240" s="1"/>
  <c r="X100" i="240" s="1"/>
  <c r="X64" i="240"/>
  <c r="X65" i="240" s="1"/>
  <c r="X66" i="240" s="1"/>
  <c r="X67" i="240" s="1"/>
  <c r="X60" i="240"/>
  <c r="X89" i="240" s="1"/>
  <c r="X90" i="240" s="1"/>
  <c r="X91" i="240" s="1"/>
  <c r="X92" i="240" s="1"/>
  <c r="X56" i="240"/>
  <c r="X85" i="240" s="1"/>
  <c r="X86" i="240" s="1"/>
  <c r="X87" i="240" s="1"/>
  <c r="X88" i="240" s="1"/>
  <c r="X52" i="240"/>
  <c r="X53" i="240" s="1"/>
  <c r="X54" i="240" s="1"/>
  <c r="X55" i="240" s="1"/>
  <c r="X61" i="240"/>
  <c r="X62" i="240" s="1"/>
  <c r="X63" i="240" s="1"/>
  <c r="X48" i="240"/>
  <c r="X49" i="240" s="1"/>
  <c r="X50" i="240" s="1"/>
  <c r="X44" i="240"/>
  <c r="X45" i="240" s="1"/>
  <c r="X46" i="240" s="1"/>
  <c r="X40" i="240"/>
  <c r="X41" i="240" s="1"/>
  <c r="X42" i="240" s="1"/>
  <c r="X36" i="240"/>
  <c r="X37" i="240" s="1"/>
  <c r="X38" i="240" s="1"/>
  <c r="X32" i="240"/>
  <c r="X33" i="240" s="1"/>
  <c r="X34" i="240" s="1"/>
  <c r="X28" i="240"/>
  <c r="X29" i="240" s="1"/>
  <c r="X24" i="240"/>
  <c r="X25" i="240" s="1"/>
  <c r="X26" i="240" s="1"/>
  <c r="X57" i="240" l="1"/>
  <c r="X58" i="240" s="1"/>
  <c r="X59" i="240" s="1"/>
  <c r="X73" i="240"/>
  <c r="X74" i="240" s="1"/>
  <c r="X75" i="240" s="1"/>
  <c r="W24" i="240"/>
  <c r="W25" i="240" s="1"/>
  <c r="W26" i="240" s="1"/>
  <c r="W27" i="240" s="1"/>
  <c r="W28" i="240" s="1"/>
  <c r="W29" i="240" s="1"/>
  <c r="W30" i="240" s="1"/>
  <c r="W31" i="240" s="1"/>
  <c r="W32" i="240" s="1"/>
  <c r="W33" i="240" s="1"/>
  <c r="W34" i="240" s="1"/>
  <c r="W35" i="240" s="1"/>
  <c r="W36" i="240" s="1"/>
  <c r="W37" i="240" s="1"/>
  <c r="W38" i="240" s="1"/>
  <c r="W39" i="240" s="1"/>
  <c r="W40" i="240" s="1"/>
  <c r="W41" i="240" s="1"/>
  <c r="W42" i="240" s="1"/>
  <c r="W43" i="240" s="1"/>
  <c r="W44" i="240" s="1"/>
  <c r="W45" i="240" s="1"/>
  <c r="W46" i="240" s="1"/>
  <c r="W47" i="240" s="1"/>
  <c r="W48" i="240" s="1"/>
  <c r="W49" i="240" s="1"/>
  <c r="W50" i="240" s="1"/>
  <c r="X69" i="240"/>
  <c r="X70" i="240" s="1"/>
  <c r="X71" i="240" s="1"/>
  <c r="X77" i="240"/>
  <c r="X78" i="240" s="1"/>
  <c r="X79" i="240" s="1"/>
  <c r="X81" i="240"/>
  <c r="X82" i="240" s="1"/>
  <c r="X83" i="240" s="1"/>
  <c r="X84" i="240" s="1"/>
  <c r="X93" i="240"/>
  <c r="X94" i="240" s="1"/>
  <c r="X95" i="240" s="1"/>
  <c r="X96" i="240" s="1"/>
  <c r="X30" i="240"/>
  <c r="R96" i="210" l="1"/>
  <c r="Q96" i="210"/>
  <c r="P96" i="210"/>
  <c r="O96" i="210"/>
  <c r="N96" i="210"/>
  <c r="M96" i="210"/>
  <c r="L96" i="210"/>
  <c r="K96" i="210"/>
  <c r="J96" i="210"/>
  <c r="I96" i="210"/>
  <c r="H96" i="210"/>
  <c r="G96" i="210"/>
  <c r="F96" i="210"/>
  <c r="R95" i="210"/>
  <c r="Q95" i="210"/>
  <c r="P95" i="210"/>
  <c r="O95" i="210"/>
  <c r="N95" i="210"/>
  <c r="M95" i="210"/>
  <c r="L95" i="210"/>
  <c r="K95" i="210"/>
  <c r="J95" i="210"/>
  <c r="I95" i="210"/>
  <c r="H95" i="210"/>
  <c r="G95" i="210"/>
  <c r="F95" i="210"/>
  <c r="R94" i="210"/>
  <c r="Q94" i="210"/>
  <c r="P94" i="210"/>
  <c r="O94" i="210"/>
  <c r="N94" i="210"/>
  <c r="M94" i="210"/>
  <c r="L94" i="210"/>
  <c r="K94" i="210"/>
  <c r="J94" i="210"/>
  <c r="I94" i="210"/>
  <c r="H94" i="210"/>
  <c r="G94" i="210"/>
  <c r="F94" i="210"/>
  <c r="R93" i="210"/>
  <c r="Q93" i="210"/>
  <c r="P93" i="210"/>
  <c r="O93" i="210"/>
  <c r="N93" i="210"/>
  <c r="M93" i="210"/>
  <c r="L93" i="210"/>
  <c r="K93" i="210"/>
  <c r="J93" i="210"/>
  <c r="I93" i="210"/>
  <c r="H93" i="210"/>
  <c r="G93" i="210"/>
  <c r="F93" i="210"/>
  <c r="R92" i="210"/>
  <c r="Q92" i="210"/>
  <c r="P92" i="210"/>
  <c r="O92" i="210"/>
  <c r="N92" i="210"/>
  <c r="M92" i="210"/>
  <c r="L92" i="210"/>
  <c r="K92" i="210"/>
  <c r="J92" i="210"/>
  <c r="I92" i="210"/>
  <c r="H92" i="210"/>
  <c r="G92" i="210"/>
  <c r="F92" i="210"/>
  <c r="R91" i="210"/>
  <c r="Q91" i="210"/>
  <c r="P91" i="210"/>
  <c r="O91" i="210"/>
  <c r="N91" i="210"/>
  <c r="M91" i="210"/>
  <c r="L91" i="210"/>
  <c r="K91" i="210"/>
  <c r="J91" i="210"/>
  <c r="I91" i="210"/>
  <c r="H91" i="210"/>
  <c r="G91" i="210"/>
  <c r="F91" i="210"/>
  <c r="R90" i="210"/>
  <c r="Q90" i="210"/>
  <c r="P90" i="210"/>
  <c r="O90" i="210"/>
  <c r="N90" i="210"/>
  <c r="M90" i="210"/>
  <c r="L90" i="210"/>
  <c r="K90" i="210"/>
  <c r="J90" i="210"/>
  <c r="I90" i="210"/>
  <c r="H90" i="210"/>
  <c r="G90" i="210"/>
  <c r="F90" i="210"/>
  <c r="R88" i="210"/>
  <c r="Q88" i="210"/>
  <c r="P88" i="210"/>
  <c r="O88" i="210"/>
  <c r="N88" i="210"/>
  <c r="M88" i="210"/>
  <c r="L88" i="210"/>
  <c r="K88" i="210"/>
  <c r="J88" i="210"/>
  <c r="I88" i="210"/>
  <c r="H88" i="210"/>
  <c r="G88" i="210"/>
  <c r="F88" i="210"/>
  <c r="R87" i="210"/>
  <c r="Q87" i="210"/>
  <c r="P87" i="210"/>
  <c r="O87" i="210"/>
  <c r="N87" i="210"/>
  <c r="M87" i="210"/>
  <c r="L87" i="210"/>
  <c r="K87" i="210"/>
  <c r="J87" i="210"/>
  <c r="I87" i="210"/>
  <c r="H87" i="210"/>
  <c r="G87" i="210"/>
  <c r="F87" i="210"/>
  <c r="R86" i="210"/>
  <c r="Q86" i="210"/>
  <c r="P86" i="210"/>
  <c r="O86" i="210"/>
  <c r="N86" i="210"/>
  <c r="M86" i="210"/>
  <c r="L86" i="210"/>
  <c r="K86" i="210"/>
  <c r="J86" i="210"/>
  <c r="I86" i="210"/>
  <c r="H86" i="210"/>
  <c r="G86" i="210"/>
  <c r="F86" i="210"/>
  <c r="R85" i="210"/>
  <c r="Q85" i="210"/>
  <c r="P85" i="210"/>
  <c r="O85" i="210"/>
  <c r="N85" i="210"/>
  <c r="M85" i="210"/>
  <c r="L85" i="210"/>
  <c r="K85" i="210"/>
  <c r="J85" i="210"/>
  <c r="I85" i="210"/>
  <c r="H85" i="210"/>
  <c r="G85" i="210"/>
  <c r="F85" i="210"/>
  <c r="R84" i="210"/>
  <c r="Q84" i="210"/>
  <c r="P84" i="210"/>
  <c r="O84" i="210"/>
  <c r="N84" i="210"/>
  <c r="M84" i="210"/>
  <c r="L84" i="210"/>
  <c r="K84" i="210"/>
  <c r="J84" i="210"/>
  <c r="I84" i="210"/>
  <c r="H84" i="210"/>
  <c r="G84" i="210"/>
  <c r="F84" i="210"/>
  <c r="R83" i="210"/>
  <c r="Q83" i="210"/>
  <c r="P83" i="210"/>
  <c r="O83" i="210"/>
  <c r="N83" i="210"/>
  <c r="M83" i="210"/>
  <c r="L83" i="210"/>
  <c r="K83" i="210"/>
  <c r="J83" i="210"/>
  <c r="I83" i="210"/>
  <c r="H83" i="210"/>
  <c r="G83" i="210"/>
  <c r="F83" i="210"/>
  <c r="R82" i="210"/>
  <c r="Q82" i="210"/>
  <c r="P82" i="210"/>
  <c r="O82" i="210"/>
  <c r="N82" i="210"/>
  <c r="M82" i="210"/>
  <c r="L82" i="210"/>
  <c r="K82" i="210"/>
  <c r="J82" i="210"/>
  <c r="I82" i="210"/>
  <c r="H82" i="210"/>
  <c r="G82" i="210"/>
  <c r="F82" i="210"/>
  <c r="R80" i="210"/>
  <c r="Q80" i="210"/>
  <c r="P80" i="210"/>
  <c r="O80" i="210"/>
  <c r="N80" i="210"/>
  <c r="M80" i="210"/>
  <c r="L80" i="210"/>
  <c r="K80" i="210"/>
  <c r="J80" i="210"/>
  <c r="I80" i="210"/>
  <c r="H80" i="210"/>
  <c r="G80" i="210"/>
  <c r="F80" i="210"/>
  <c r="R79" i="210"/>
  <c r="Q79" i="210"/>
  <c r="P79" i="210"/>
  <c r="O79" i="210"/>
  <c r="N79" i="210"/>
  <c r="M79" i="210"/>
  <c r="L79" i="210"/>
  <c r="K79" i="210"/>
  <c r="J79" i="210"/>
  <c r="I79" i="210"/>
  <c r="H79" i="210"/>
  <c r="G79" i="210"/>
  <c r="F79" i="210"/>
  <c r="R78" i="210"/>
  <c r="Q78" i="210"/>
  <c r="P78" i="210"/>
  <c r="O78" i="210"/>
  <c r="N78" i="210"/>
  <c r="M78" i="210"/>
  <c r="L78" i="210"/>
  <c r="K78" i="210"/>
  <c r="J78" i="210"/>
  <c r="I78" i="210"/>
  <c r="H78" i="210"/>
  <c r="G78" i="210"/>
  <c r="F78" i="210"/>
  <c r="R77" i="210"/>
  <c r="Q77" i="210"/>
  <c r="P77" i="210"/>
  <c r="O77" i="210"/>
  <c r="N77" i="210"/>
  <c r="M77" i="210"/>
  <c r="L77" i="210"/>
  <c r="K77" i="210"/>
  <c r="J77" i="210"/>
  <c r="I77" i="210"/>
  <c r="H77" i="210"/>
  <c r="G77" i="210"/>
  <c r="F77" i="210"/>
  <c r="R76" i="210"/>
  <c r="Q76" i="210"/>
  <c r="P76" i="210"/>
  <c r="O76" i="210"/>
  <c r="N76" i="210"/>
  <c r="M76" i="210"/>
  <c r="L76" i="210"/>
  <c r="K76" i="210"/>
  <c r="J76" i="210"/>
  <c r="I76" i="210"/>
  <c r="H76" i="210"/>
  <c r="G76" i="210"/>
  <c r="F76" i="210"/>
  <c r="R75" i="210"/>
  <c r="Q75" i="210"/>
  <c r="P75" i="210"/>
  <c r="O75" i="210"/>
  <c r="N75" i="210"/>
  <c r="M75" i="210"/>
  <c r="L75" i="210"/>
  <c r="K75" i="210"/>
  <c r="J75" i="210"/>
  <c r="I75" i="210"/>
  <c r="H75" i="210"/>
  <c r="G75" i="210"/>
  <c r="F75" i="210"/>
  <c r="R74" i="210"/>
  <c r="Q74" i="210"/>
  <c r="P74" i="210"/>
  <c r="O74" i="210"/>
  <c r="N74" i="210"/>
  <c r="M74" i="210"/>
  <c r="L74" i="210"/>
  <c r="K74" i="210"/>
  <c r="J74" i="210"/>
  <c r="I74" i="210"/>
  <c r="H74" i="210"/>
  <c r="G74" i="210"/>
  <c r="F74" i="210"/>
  <c r="S65" i="210"/>
  <c r="S64" i="210"/>
  <c r="S63" i="210"/>
  <c r="S62" i="210"/>
  <c r="S61" i="210"/>
  <c r="S60" i="210"/>
  <c r="S59" i="210"/>
  <c r="S57" i="210"/>
  <c r="S56" i="210"/>
  <c r="S55" i="210"/>
  <c r="S54" i="210"/>
  <c r="S53" i="210"/>
  <c r="S52" i="210"/>
  <c r="S51" i="210"/>
  <c r="S49" i="210"/>
  <c r="S48" i="210"/>
  <c r="S47" i="210"/>
  <c r="S46" i="210"/>
  <c r="S45" i="210"/>
  <c r="S44" i="210"/>
  <c r="S43" i="210"/>
  <c r="A2" i="246" l="1"/>
  <c r="C21" i="4"/>
  <c r="E7" i="195" s="1"/>
  <c r="L280" i="246" l="1"/>
  <c r="H280" i="246"/>
  <c r="L279" i="246"/>
  <c r="H279" i="246"/>
  <c r="L278" i="246"/>
  <c r="H278" i="246"/>
  <c r="L272" i="246"/>
  <c r="H272" i="246"/>
  <c r="L271" i="246"/>
  <c r="H271" i="246"/>
  <c r="L270" i="246"/>
  <c r="H270" i="246"/>
  <c r="L269" i="246"/>
  <c r="H269" i="246"/>
  <c r="L268" i="246"/>
  <c r="H268" i="246"/>
  <c r="L264" i="246"/>
  <c r="H264" i="246"/>
  <c r="L263" i="246"/>
  <c r="H263" i="246"/>
  <c r="L262" i="246"/>
  <c r="H262" i="246"/>
  <c r="L261" i="246"/>
  <c r="H261" i="246"/>
  <c r="L252" i="246"/>
  <c r="H252" i="246"/>
  <c r="L251" i="246"/>
  <c r="H251" i="246"/>
  <c r="L250" i="246"/>
  <c r="H250" i="246"/>
  <c r="L244" i="246"/>
  <c r="H244" i="246"/>
  <c r="L243" i="246"/>
  <c r="H243" i="246"/>
  <c r="L242" i="246"/>
  <c r="H242" i="246"/>
  <c r="L241" i="246"/>
  <c r="H241" i="246"/>
  <c r="L240" i="246"/>
  <c r="H240" i="246"/>
  <c r="L236" i="246"/>
  <c r="H236" i="246"/>
  <c r="L235" i="246"/>
  <c r="H235" i="246"/>
  <c r="L234" i="246"/>
  <c r="H234" i="246"/>
  <c r="L233" i="246"/>
  <c r="H233" i="246"/>
  <c r="L224" i="246"/>
  <c r="H224" i="246"/>
  <c r="L223" i="246"/>
  <c r="H223" i="246"/>
  <c r="L222" i="246"/>
  <c r="H222" i="246"/>
  <c r="L216" i="246"/>
  <c r="H216" i="246"/>
  <c r="L215" i="246"/>
  <c r="H215" i="246"/>
  <c r="L214" i="246"/>
  <c r="H214" i="246"/>
  <c r="L213" i="246"/>
  <c r="H213" i="246"/>
  <c r="L212" i="246"/>
  <c r="H212" i="246"/>
  <c r="L208" i="246"/>
  <c r="H208" i="246"/>
  <c r="L207" i="246"/>
  <c r="H207" i="246"/>
  <c r="L206" i="246"/>
  <c r="H206" i="246"/>
  <c r="L205" i="246"/>
  <c r="H205" i="246"/>
  <c r="L196" i="246"/>
  <c r="H196" i="246"/>
  <c r="L195" i="246"/>
  <c r="H195" i="246"/>
  <c r="L194" i="246"/>
  <c r="H194" i="246"/>
  <c r="L188" i="246"/>
  <c r="H188" i="246"/>
  <c r="L187" i="246"/>
  <c r="H187" i="246"/>
  <c r="L186" i="246"/>
  <c r="H186" i="246"/>
  <c r="L185" i="246"/>
  <c r="K280" i="246"/>
  <c r="G280" i="246"/>
  <c r="K279" i="246"/>
  <c r="G279" i="246"/>
  <c r="K278" i="246"/>
  <c r="G278" i="246"/>
  <c r="K272" i="246"/>
  <c r="G272" i="246"/>
  <c r="K271" i="246"/>
  <c r="G271" i="246"/>
  <c r="K270" i="246"/>
  <c r="G270" i="246"/>
  <c r="K269" i="246"/>
  <c r="G269" i="246"/>
  <c r="K268" i="246"/>
  <c r="G268" i="246"/>
  <c r="K264" i="246"/>
  <c r="G264" i="246"/>
  <c r="K263" i="246"/>
  <c r="G263" i="246"/>
  <c r="K262" i="246"/>
  <c r="G262" i="246"/>
  <c r="K261" i="246"/>
  <c r="G261" i="246"/>
  <c r="K252" i="246"/>
  <c r="G252" i="246"/>
  <c r="K251" i="246"/>
  <c r="G251" i="246"/>
  <c r="K250" i="246"/>
  <c r="G250" i="246"/>
  <c r="K244" i="246"/>
  <c r="G244" i="246"/>
  <c r="K243" i="246"/>
  <c r="G243" i="246"/>
  <c r="K242" i="246"/>
  <c r="G242" i="246"/>
  <c r="K241" i="246"/>
  <c r="G241" i="246"/>
  <c r="K240" i="246"/>
  <c r="G240" i="246"/>
  <c r="K236" i="246"/>
  <c r="G236" i="246"/>
  <c r="K235" i="246"/>
  <c r="G235" i="246"/>
  <c r="K234" i="246"/>
  <c r="G234" i="246"/>
  <c r="K233" i="246"/>
  <c r="G233" i="246"/>
  <c r="K224" i="246"/>
  <c r="G224" i="246"/>
  <c r="K223" i="246"/>
  <c r="G223" i="246"/>
  <c r="K222" i="246"/>
  <c r="G222" i="246"/>
  <c r="K216" i="246"/>
  <c r="G216" i="246"/>
  <c r="K215" i="246"/>
  <c r="G215" i="246"/>
  <c r="K214" i="246"/>
  <c r="G214" i="246"/>
  <c r="K213" i="246"/>
  <c r="G213" i="246"/>
  <c r="K212" i="246"/>
  <c r="G212" i="246"/>
  <c r="K208" i="246"/>
  <c r="G208" i="246"/>
  <c r="K207" i="246"/>
  <c r="G207" i="246"/>
  <c r="K206" i="246"/>
  <c r="G206" i="246"/>
  <c r="J280" i="246"/>
  <c r="F280" i="246"/>
  <c r="J279" i="246"/>
  <c r="F279" i="246"/>
  <c r="J278" i="246"/>
  <c r="F278" i="246"/>
  <c r="J272" i="246"/>
  <c r="F272" i="246"/>
  <c r="J271" i="246"/>
  <c r="F271" i="246"/>
  <c r="J270" i="246"/>
  <c r="F270" i="246"/>
  <c r="J269" i="246"/>
  <c r="F269" i="246"/>
  <c r="J268" i="246"/>
  <c r="F268" i="246"/>
  <c r="J264" i="246"/>
  <c r="F264" i="246"/>
  <c r="J263" i="246"/>
  <c r="F263" i="246"/>
  <c r="J262" i="246"/>
  <c r="F262" i="246"/>
  <c r="J261" i="246"/>
  <c r="F261" i="246"/>
  <c r="J252" i="246"/>
  <c r="F252" i="246"/>
  <c r="J251" i="246"/>
  <c r="F251" i="246"/>
  <c r="J250" i="246"/>
  <c r="F250" i="246"/>
  <c r="J244" i="246"/>
  <c r="F244" i="246"/>
  <c r="J243" i="246"/>
  <c r="F243" i="246"/>
  <c r="J242" i="246"/>
  <c r="F242" i="246"/>
  <c r="J241" i="246"/>
  <c r="F241" i="246"/>
  <c r="J240" i="246"/>
  <c r="F240" i="246"/>
  <c r="J236" i="246"/>
  <c r="F236" i="246"/>
  <c r="J235" i="246"/>
  <c r="F235" i="246"/>
  <c r="J234" i="246"/>
  <c r="F234" i="246"/>
  <c r="J233" i="246"/>
  <c r="F233" i="246"/>
  <c r="J224" i="246"/>
  <c r="F224" i="246"/>
  <c r="J223" i="246"/>
  <c r="F223" i="246"/>
  <c r="J222" i="246"/>
  <c r="F222" i="246"/>
  <c r="J216" i="246"/>
  <c r="F216" i="246"/>
  <c r="J215" i="246"/>
  <c r="F215" i="246"/>
  <c r="J214" i="246"/>
  <c r="F214" i="246"/>
  <c r="J213" i="246"/>
  <c r="F213" i="246"/>
  <c r="J212" i="246"/>
  <c r="I280" i="246"/>
  <c r="E280" i="246"/>
  <c r="I279" i="246"/>
  <c r="E279" i="246"/>
  <c r="I278" i="246"/>
  <c r="E278" i="246"/>
  <c r="I272" i="246"/>
  <c r="E272" i="246"/>
  <c r="I271" i="246"/>
  <c r="E271" i="246"/>
  <c r="I270" i="246"/>
  <c r="E270" i="246"/>
  <c r="I269" i="246"/>
  <c r="E269" i="246"/>
  <c r="I268" i="246"/>
  <c r="E268" i="246"/>
  <c r="I264" i="246"/>
  <c r="E264" i="246"/>
  <c r="I263" i="246"/>
  <c r="E263" i="246"/>
  <c r="I262" i="246"/>
  <c r="E262" i="246"/>
  <c r="I261" i="246"/>
  <c r="E261" i="246"/>
  <c r="I252" i="246"/>
  <c r="E252" i="246"/>
  <c r="I251" i="246"/>
  <c r="E251" i="246"/>
  <c r="I250" i="246"/>
  <c r="E250" i="246"/>
  <c r="I244" i="246"/>
  <c r="E244" i="246"/>
  <c r="I243" i="246"/>
  <c r="E243" i="246"/>
  <c r="I242" i="246"/>
  <c r="E242" i="246"/>
  <c r="I241" i="246"/>
  <c r="E241" i="246"/>
  <c r="I240" i="246"/>
  <c r="E240" i="246"/>
  <c r="I236" i="246"/>
  <c r="E236" i="246"/>
  <c r="I235" i="246"/>
  <c r="E235" i="246"/>
  <c r="I234" i="246"/>
  <c r="E234" i="246"/>
  <c r="I233" i="246"/>
  <c r="E233" i="246"/>
  <c r="I224" i="246"/>
  <c r="E224" i="246"/>
  <c r="I223" i="246"/>
  <c r="E223" i="246"/>
  <c r="I222" i="246"/>
  <c r="E222" i="246"/>
  <c r="I216" i="246"/>
  <c r="E216" i="246"/>
  <c r="I215" i="246"/>
  <c r="E215" i="246"/>
  <c r="I214" i="246"/>
  <c r="E214" i="246"/>
  <c r="I213" i="246"/>
  <c r="E213" i="246"/>
  <c r="I212" i="246"/>
  <c r="E212" i="246"/>
  <c r="I208" i="246"/>
  <c r="E208" i="246"/>
  <c r="I207" i="246"/>
  <c r="E207" i="246"/>
  <c r="I206" i="246"/>
  <c r="E206" i="246"/>
  <c r="I205" i="246"/>
  <c r="E205" i="246"/>
  <c r="I196" i="246"/>
  <c r="E196" i="246"/>
  <c r="I195" i="246"/>
  <c r="E195" i="246"/>
  <c r="I194" i="246"/>
  <c r="E194" i="246"/>
  <c r="I188" i="246"/>
  <c r="E188" i="246"/>
  <c r="I187" i="246"/>
  <c r="E187" i="246"/>
  <c r="I186" i="246"/>
  <c r="F212" i="246"/>
  <c r="F207" i="246"/>
  <c r="J205" i="246"/>
  <c r="J196" i="246"/>
  <c r="J195" i="246"/>
  <c r="J194" i="246"/>
  <c r="J188" i="246"/>
  <c r="J187" i="246"/>
  <c r="J186" i="246"/>
  <c r="K185" i="246"/>
  <c r="G185" i="246"/>
  <c r="K184" i="246"/>
  <c r="G184" i="246"/>
  <c r="K180" i="246"/>
  <c r="G180" i="246"/>
  <c r="K179" i="246"/>
  <c r="G179" i="246"/>
  <c r="K178" i="246"/>
  <c r="G178" i="246"/>
  <c r="K177" i="246"/>
  <c r="G177" i="246"/>
  <c r="K168" i="246"/>
  <c r="G168" i="246"/>
  <c r="K167" i="246"/>
  <c r="G167" i="246"/>
  <c r="K166" i="246"/>
  <c r="G166" i="246"/>
  <c r="K159" i="246"/>
  <c r="G159" i="246"/>
  <c r="K158" i="246"/>
  <c r="G158" i="246"/>
  <c r="K157" i="246"/>
  <c r="G157" i="246"/>
  <c r="K156" i="246"/>
  <c r="G156" i="246"/>
  <c r="K155" i="246"/>
  <c r="G155" i="246"/>
  <c r="K151" i="246"/>
  <c r="G151" i="246"/>
  <c r="K150" i="246"/>
  <c r="G150" i="246"/>
  <c r="K149" i="246"/>
  <c r="G149" i="246"/>
  <c r="K148" i="246"/>
  <c r="G148" i="246"/>
  <c r="K139" i="246"/>
  <c r="G139" i="246"/>
  <c r="K138" i="246"/>
  <c r="G138" i="246"/>
  <c r="K137" i="246"/>
  <c r="G137" i="246"/>
  <c r="K131" i="246"/>
  <c r="G131" i="246"/>
  <c r="K130" i="246"/>
  <c r="G130" i="246"/>
  <c r="K129" i="246"/>
  <c r="G129" i="246"/>
  <c r="K128" i="246"/>
  <c r="G128" i="246"/>
  <c r="K127" i="246"/>
  <c r="G127" i="246"/>
  <c r="K123" i="246"/>
  <c r="G123" i="246"/>
  <c r="K122" i="246"/>
  <c r="G122" i="246"/>
  <c r="K121" i="246"/>
  <c r="G121" i="246"/>
  <c r="K120" i="246"/>
  <c r="G120" i="246"/>
  <c r="K111" i="246"/>
  <c r="G111" i="246"/>
  <c r="K110" i="246"/>
  <c r="G110" i="246"/>
  <c r="K109" i="246"/>
  <c r="G109" i="246"/>
  <c r="K103" i="246"/>
  <c r="G103" i="246"/>
  <c r="K102" i="246"/>
  <c r="G102" i="246"/>
  <c r="K101" i="246"/>
  <c r="G101" i="246"/>
  <c r="K100" i="246"/>
  <c r="G100" i="246"/>
  <c r="K99" i="246"/>
  <c r="G99" i="246"/>
  <c r="K95" i="246"/>
  <c r="J208" i="246"/>
  <c r="J206" i="246"/>
  <c r="G205" i="246"/>
  <c r="G196" i="246"/>
  <c r="G195" i="246"/>
  <c r="G194" i="246"/>
  <c r="G188" i="246"/>
  <c r="G187" i="246"/>
  <c r="G186" i="246"/>
  <c r="J185" i="246"/>
  <c r="F185" i="246"/>
  <c r="J184" i="246"/>
  <c r="F184" i="246"/>
  <c r="J180" i="246"/>
  <c r="F180" i="246"/>
  <c r="J179" i="246"/>
  <c r="F179" i="246"/>
  <c r="J178" i="246"/>
  <c r="F178" i="246"/>
  <c r="J177" i="246"/>
  <c r="F177" i="246"/>
  <c r="J168" i="246"/>
  <c r="F168" i="246"/>
  <c r="J167" i="246"/>
  <c r="F167" i="246"/>
  <c r="J166" i="246"/>
  <c r="F166" i="246"/>
  <c r="J159" i="246"/>
  <c r="F159" i="246"/>
  <c r="J158" i="246"/>
  <c r="F158" i="246"/>
  <c r="J157" i="246"/>
  <c r="F157" i="246"/>
  <c r="J156" i="246"/>
  <c r="F156" i="246"/>
  <c r="J155" i="246"/>
  <c r="F155" i="246"/>
  <c r="J151" i="246"/>
  <c r="F151" i="246"/>
  <c r="J150" i="246"/>
  <c r="F150" i="246"/>
  <c r="J149" i="246"/>
  <c r="F149" i="246"/>
  <c r="J148" i="246"/>
  <c r="F148" i="246"/>
  <c r="J139" i="246"/>
  <c r="F139" i="246"/>
  <c r="J138" i="246"/>
  <c r="F138" i="246"/>
  <c r="J137" i="246"/>
  <c r="F137" i="246"/>
  <c r="J131" i="246"/>
  <c r="F131" i="246"/>
  <c r="J130" i="246"/>
  <c r="F130" i="246"/>
  <c r="J129" i="246"/>
  <c r="F129" i="246"/>
  <c r="J128" i="246"/>
  <c r="F128" i="246"/>
  <c r="J127" i="246"/>
  <c r="F127" i="246"/>
  <c r="J123" i="246"/>
  <c r="F123" i="246"/>
  <c r="J122" i="246"/>
  <c r="F122" i="246"/>
  <c r="J121" i="246"/>
  <c r="F121" i="246"/>
  <c r="J120" i="246"/>
  <c r="F120" i="246"/>
  <c r="J111" i="246"/>
  <c r="F111" i="246"/>
  <c r="J110" i="246"/>
  <c r="F110" i="246"/>
  <c r="J109" i="246"/>
  <c r="F109" i="246"/>
  <c r="J103" i="246"/>
  <c r="F103" i="246"/>
  <c r="J102" i="246"/>
  <c r="F102" i="246"/>
  <c r="J101" i="246"/>
  <c r="F101" i="246"/>
  <c r="J100" i="246"/>
  <c r="F100" i="246"/>
  <c r="J99" i="246"/>
  <c r="F99" i="246"/>
  <c r="F208" i="246"/>
  <c r="F206" i="246"/>
  <c r="F205" i="246"/>
  <c r="F196" i="246"/>
  <c r="F195" i="246"/>
  <c r="F194" i="246"/>
  <c r="F188" i="246"/>
  <c r="F187" i="246"/>
  <c r="F186" i="246"/>
  <c r="I185" i="246"/>
  <c r="E185" i="246"/>
  <c r="I184" i="246"/>
  <c r="E184" i="246"/>
  <c r="I180" i="246"/>
  <c r="E180" i="246"/>
  <c r="I179" i="246"/>
  <c r="E179" i="246"/>
  <c r="I178" i="246"/>
  <c r="E178" i="246"/>
  <c r="I177" i="246"/>
  <c r="E177" i="246"/>
  <c r="I168" i="246"/>
  <c r="E168" i="246"/>
  <c r="I167" i="246"/>
  <c r="E167" i="246"/>
  <c r="I166" i="246"/>
  <c r="E166" i="246"/>
  <c r="I159" i="246"/>
  <c r="E159" i="246"/>
  <c r="I158" i="246"/>
  <c r="E158" i="246"/>
  <c r="I157" i="246"/>
  <c r="E157" i="246"/>
  <c r="I156" i="246"/>
  <c r="E156" i="246"/>
  <c r="I155" i="246"/>
  <c r="E155" i="246"/>
  <c r="I151" i="246"/>
  <c r="E151" i="246"/>
  <c r="I150" i="246"/>
  <c r="E150" i="246"/>
  <c r="I149" i="246"/>
  <c r="E149" i="246"/>
  <c r="I148" i="246"/>
  <c r="E148" i="246"/>
  <c r="I139" i="246"/>
  <c r="E139" i="246"/>
  <c r="I138" i="246"/>
  <c r="E138" i="246"/>
  <c r="I137" i="246"/>
  <c r="E137" i="246"/>
  <c r="I131" i="246"/>
  <c r="E131" i="246"/>
  <c r="I130" i="246"/>
  <c r="E130" i="246"/>
  <c r="I129" i="246"/>
  <c r="E129" i="246"/>
  <c r="I128" i="246"/>
  <c r="E128" i="246"/>
  <c r="I127" i="246"/>
  <c r="E127" i="246"/>
  <c r="I123" i="246"/>
  <c r="E123" i="246"/>
  <c r="I122" i="246"/>
  <c r="E122" i="246"/>
  <c r="I121" i="246"/>
  <c r="E121" i="246"/>
  <c r="I120" i="246"/>
  <c r="E120" i="246"/>
  <c r="I111" i="246"/>
  <c r="E111" i="246"/>
  <c r="I110" i="246"/>
  <c r="J207" i="246"/>
  <c r="K205" i="246"/>
  <c r="K196" i="246"/>
  <c r="K195" i="246"/>
  <c r="K194" i="246"/>
  <c r="K188" i="246"/>
  <c r="K187" i="246"/>
  <c r="K186" i="246"/>
  <c r="E186" i="246"/>
  <c r="H185" i="246"/>
  <c r="L184" i="246"/>
  <c r="H184" i="246"/>
  <c r="L180" i="246"/>
  <c r="H180" i="246"/>
  <c r="L179" i="246"/>
  <c r="H179" i="246"/>
  <c r="L178" i="246"/>
  <c r="H178" i="246"/>
  <c r="L177" i="246"/>
  <c r="H177" i="246"/>
  <c r="L168" i="246"/>
  <c r="H168" i="246"/>
  <c r="L167" i="246"/>
  <c r="H167" i="246"/>
  <c r="L166" i="246"/>
  <c r="H166" i="246"/>
  <c r="L159" i="246"/>
  <c r="H159" i="246"/>
  <c r="L158" i="246"/>
  <c r="H158" i="246"/>
  <c r="L157" i="246"/>
  <c r="H157" i="246"/>
  <c r="L156" i="246"/>
  <c r="H156" i="246"/>
  <c r="L155" i="246"/>
  <c r="H155" i="246"/>
  <c r="L151" i="246"/>
  <c r="H151" i="246"/>
  <c r="L150" i="246"/>
  <c r="H150" i="246"/>
  <c r="L149" i="246"/>
  <c r="H149" i="246"/>
  <c r="L148" i="246"/>
  <c r="H148" i="246"/>
  <c r="L139" i="246"/>
  <c r="H139" i="246"/>
  <c r="L138" i="246"/>
  <c r="H138" i="246"/>
  <c r="L137" i="246"/>
  <c r="H137" i="246"/>
  <c r="L131" i="246"/>
  <c r="H131" i="246"/>
  <c r="L130" i="246"/>
  <c r="H130" i="246"/>
  <c r="L129" i="246"/>
  <c r="H129" i="246"/>
  <c r="L128" i="246"/>
  <c r="H128" i="246"/>
  <c r="L127" i="246"/>
  <c r="H127" i="246"/>
  <c r="L123" i="246"/>
  <c r="H123" i="246"/>
  <c r="L122" i="246"/>
  <c r="H122" i="246"/>
  <c r="L121" i="246"/>
  <c r="H121" i="246"/>
  <c r="L120" i="246"/>
  <c r="H120" i="246"/>
  <c r="L111" i="246"/>
  <c r="H111" i="246"/>
  <c r="L110" i="246"/>
  <c r="H110" i="246"/>
  <c r="L109" i="246"/>
  <c r="H109" i="246"/>
  <c r="L103" i="246"/>
  <c r="H103" i="246"/>
  <c r="L102" i="246"/>
  <c r="H102" i="246"/>
  <c r="L101" i="246"/>
  <c r="H101" i="246"/>
  <c r="L100" i="246"/>
  <c r="H100" i="246"/>
  <c r="L99" i="246"/>
  <c r="H99" i="246"/>
  <c r="L95" i="246"/>
  <c r="E110" i="246"/>
  <c r="E103" i="246"/>
  <c r="E101" i="246"/>
  <c r="E99" i="246"/>
  <c r="G95" i="246"/>
  <c r="K94" i="246"/>
  <c r="G94" i="246"/>
  <c r="K93" i="246"/>
  <c r="G93" i="246"/>
  <c r="K92" i="246"/>
  <c r="G92" i="246"/>
  <c r="K83" i="246"/>
  <c r="G83" i="246"/>
  <c r="K82" i="246"/>
  <c r="G82" i="246"/>
  <c r="K81" i="246"/>
  <c r="G81" i="246"/>
  <c r="K75" i="246"/>
  <c r="G75" i="246"/>
  <c r="K74" i="246"/>
  <c r="G74" i="246"/>
  <c r="K73" i="246"/>
  <c r="G73" i="246"/>
  <c r="K72" i="246"/>
  <c r="G72" i="246"/>
  <c r="K71" i="246"/>
  <c r="G71" i="246"/>
  <c r="K67" i="246"/>
  <c r="G67" i="246"/>
  <c r="K66" i="246"/>
  <c r="G66" i="246"/>
  <c r="K65" i="246"/>
  <c r="G65" i="246"/>
  <c r="K64" i="246"/>
  <c r="G64" i="246"/>
  <c r="K30" i="246"/>
  <c r="G30" i="246"/>
  <c r="K29" i="246"/>
  <c r="G29" i="246"/>
  <c r="K28" i="246"/>
  <c r="G28" i="246"/>
  <c r="K22" i="246"/>
  <c r="G22" i="246"/>
  <c r="K21" i="246"/>
  <c r="G21" i="246"/>
  <c r="K20" i="246"/>
  <c r="G20" i="246"/>
  <c r="K19" i="246"/>
  <c r="G19" i="246"/>
  <c r="K18" i="246"/>
  <c r="G18" i="246"/>
  <c r="K14" i="246"/>
  <c r="G14" i="246"/>
  <c r="K13" i="246"/>
  <c r="G13" i="246"/>
  <c r="K12" i="246"/>
  <c r="G12" i="246"/>
  <c r="K11" i="246"/>
  <c r="G11" i="246"/>
  <c r="I109" i="246"/>
  <c r="I102" i="246"/>
  <c r="I100" i="246"/>
  <c r="J95" i="246"/>
  <c r="F95" i="246"/>
  <c r="J94" i="246"/>
  <c r="F94" i="246"/>
  <c r="J93" i="246"/>
  <c r="F93" i="246"/>
  <c r="J92" i="246"/>
  <c r="F92" i="246"/>
  <c r="J83" i="246"/>
  <c r="F83" i="246"/>
  <c r="J82" i="246"/>
  <c r="F82" i="246"/>
  <c r="J81" i="246"/>
  <c r="F81" i="246"/>
  <c r="J75" i="246"/>
  <c r="F75" i="246"/>
  <c r="J74" i="246"/>
  <c r="F74" i="246"/>
  <c r="J73" i="246"/>
  <c r="F73" i="246"/>
  <c r="J72" i="246"/>
  <c r="F72" i="246"/>
  <c r="J71" i="246"/>
  <c r="F71" i="246"/>
  <c r="J67" i="246"/>
  <c r="F67" i="246"/>
  <c r="J66" i="246"/>
  <c r="F66" i="246"/>
  <c r="J65" i="246"/>
  <c r="F65" i="246"/>
  <c r="J64" i="246"/>
  <c r="F64" i="246"/>
  <c r="J30" i="246"/>
  <c r="F30" i="246"/>
  <c r="J29" i="246"/>
  <c r="F29" i="246"/>
  <c r="J28" i="246"/>
  <c r="F28" i="246"/>
  <c r="J22" i="246"/>
  <c r="F22" i="246"/>
  <c r="J21" i="246"/>
  <c r="F21" i="246"/>
  <c r="J20" i="246"/>
  <c r="F20" i="246"/>
  <c r="J19" i="246"/>
  <c r="F19" i="246"/>
  <c r="J18" i="246"/>
  <c r="F18" i="246"/>
  <c r="J14" i="246"/>
  <c r="F14" i="246"/>
  <c r="J13" i="246"/>
  <c r="F13" i="246"/>
  <c r="J12" i="246"/>
  <c r="F12" i="246"/>
  <c r="J11" i="246"/>
  <c r="F11" i="246"/>
  <c r="E109" i="246"/>
  <c r="E102" i="246"/>
  <c r="E100" i="246"/>
  <c r="I95" i="246"/>
  <c r="E95" i="246"/>
  <c r="I94" i="246"/>
  <c r="E94" i="246"/>
  <c r="I93" i="246"/>
  <c r="E93" i="246"/>
  <c r="I92" i="246"/>
  <c r="E92" i="246"/>
  <c r="I83" i="246"/>
  <c r="E83" i="246"/>
  <c r="I82" i="246"/>
  <c r="E82" i="246"/>
  <c r="I81" i="246"/>
  <c r="E81" i="246"/>
  <c r="I75" i="246"/>
  <c r="E75" i="246"/>
  <c r="I74" i="246"/>
  <c r="E74" i="246"/>
  <c r="I73" i="246"/>
  <c r="E73" i="246"/>
  <c r="I72" i="246"/>
  <c r="E72" i="246"/>
  <c r="I71" i="246"/>
  <c r="E71" i="246"/>
  <c r="I67" i="246"/>
  <c r="E67" i="246"/>
  <c r="I66" i="246"/>
  <c r="E66" i="246"/>
  <c r="I65" i="246"/>
  <c r="E65" i="246"/>
  <c r="I64" i="246"/>
  <c r="E64" i="246"/>
  <c r="I30" i="246"/>
  <c r="E30" i="246"/>
  <c r="I29" i="246"/>
  <c r="E29" i="246"/>
  <c r="I28" i="246"/>
  <c r="E28" i="246"/>
  <c r="I22" i="246"/>
  <c r="E22" i="246"/>
  <c r="I21" i="246"/>
  <c r="E21" i="246"/>
  <c r="I20" i="246"/>
  <c r="E20" i="246"/>
  <c r="I19" i="246"/>
  <c r="E19" i="246"/>
  <c r="I18" i="246"/>
  <c r="E18" i="246"/>
  <c r="I14" i="246"/>
  <c r="E14" i="246"/>
  <c r="I13" i="246"/>
  <c r="E13" i="246"/>
  <c r="I12" i="246"/>
  <c r="E12" i="246"/>
  <c r="I11" i="246"/>
  <c r="E11" i="246"/>
  <c r="I103" i="246"/>
  <c r="I101" i="246"/>
  <c r="I99" i="246"/>
  <c r="H95" i="246"/>
  <c r="L94" i="246"/>
  <c r="H94" i="246"/>
  <c r="L93" i="246"/>
  <c r="H93" i="246"/>
  <c r="L92" i="246"/>
  <c r="H92" i="246"/>
  <c r="L83" i="246"/>
  <c r="H83" i="246"/>
  <c r="L82" i="246"/>
  <c r="H82" i="246"/>
  <c r="L81" i="246"/>
  <c r="H81" i="246"/>
  <c r="L75" i="246"/>
  <c r="H75" i="246"/>
  <c r="L74" i="246"/>
  <c r="H74" i="246"/>
  <c r="L73" i="246"/>
  <c r="H73" i="246"/>
  <c r="L72" i="246"/>
  <c r="H72" i="246"/>
  <c r="L71" i="246"/>
  <c r="H71" i="246"/>
  <c r="L67" i="246"/>
  <c r="H67" i="246"/>
  <c r="L66" i="246"/>
  <c r="H66" i="246"/>
  <c r="L65" i="246"/>
  <c r="H65" i="246"/>
  <c r="L64" i="246"/>
  <c r="H64" i="246"/>
  <c r="L30" i="246"/>
  <c r="H30" i="246"/>
  <c r="L29" i="246"/>
  <c r="H29" i="246"/>
  <c r="L28" i="246"/>
  <c r="H28" i="246"/>
  <c r="L22" i="246"/>
  <c r="H22" i="246"/>
  <c r="L21" i="246"/>
  <c r="H21" i="246"/>
  <c r="L20" i="246"/>
  <c r="H20" i="246"/>
  <c r="L19" i="246"/>
  <c r="H19" i="246"/>
  <c r="L18" i="246"/>
  <c r="H18" i="246"/>
  <c r="L14" i="246"/>
  <c r="H14" i="246"/>
  <c r="L13" i="246"/>
  <c r="H13" i="246"/>
  <c r="L12" i="246"/>
  <c r="H12" i="246"/>
  <c r="L11" i="246"/>
  <c r="H11" i="246"/>
  <c r="A3" i="283"/>
  <c r="A3" i="284"/>
  <c r="A3" i="280"/>
  <c r="A3" i="275"/>
  <c r="A3" i="282"/>
  <c r="A3" i="281"/>
  <c r="A3" i="279"/>
  <c r="A3" i="278"/>
  <c r="A3" i="277"/>
  <c r="A3" i="276"/>
  <c r="A3" i="273"/>
  <c r="A3" i="272"/>
  <c r="A3" i="274"/>
  <c r="A61" i="246"/>
  <c r="A89" i="246"/>
  <c r="A8" i="246"/>
  <c r="A258" i="246"/>
  <c r="A230" i="246"/>
  <c r="A202" i="246"/>
  <c r="A117" i="246"/>
  <c r="A174" i="246"/>
  <c r="A145" i="246"/>
  <c r="A3" i="251"/>
  <c r="A3" i="255"/>
  <c r="A3" i="254"/>
  <c r="A3" i="252"/>
  <c r="A3" i="249"/>
  <c r="A3" i="248"/>
  <c r="A3" i="250"/>
  <c r="A3" i="246"/>
  <c r="A3" i="247"/>
  <c r="H37" i="246" l="1"/>
  <c r="H39" i="246"/>
  <c r="H44" i="246"/>
  <c r="H46" i="246"/>
  <c r="H48" i="246"/>
  <c r="L42" i="253" s="1"/>
  <c r="H72" i="195" s="1"/>
  <c r="H55" i="246"/>
  <c r="E38" i="246"/>
  <c r="E40" i="246"/>
  <c r="E45" i="246"/>
  <c r="I39" i="253" s="1"/>
  <c r="E69" i="195" s="1"/>
  <c r="E47" i="246"/>
  <c r="E54" i="246"/>
  <c r="E56" i="246"/>
  <c r="I54" i="253" s="1"/>
  <c r="E80" i="195" s="1"/>
  <c r="J38" i="246"/>
  <c r="J40" i="246"/>
  <c r="J45" i="246"/>
  <c r="J47" i="246"/>
  <c r="J54" i="246"/>
  <c r="N52" i="253" s="1"/>
  <c r="J78" i="195" s="1"/>
  <c r="J56" i="246"/>
  <c r="N54" i="253" s="1"/>
  <c r="J80" i="195" s="1"/>
  <c r="G37" i="246"/>
  <c r="G39" i="246"/>
  <c r="G44" i="246"/>
  <c r="G46" i="246"/>
  <c r="G48" i="246"/>
  <c r="K42" i="253" s="1"/>
  <c r="G72" i="195" s="1"/>
  <c r="G55" i="246"/>
  <c r="K53" i="253" s="1"/>
  <c r="G79" i="195" s="1"/>
  <c r="L37" i="246"/>
  <c r="L39" i="246"/>
  <c r="P28" i="253" s="1"/>
  <c r="L44" i="246"/>
  <c r="L46" i="246"/>
  <c r="L48" i="246"/>
  <c r="P42" i="253" s="1"/>
  <c r="L72" i="195" s="1"/>
  <c r="L55" i="246"/>
  <c r="P53" i="253" s="1"/>
  <c r="L79" i="195" s="1"/>
  <c r="I38" i="246"/>
  <c r="I40" i="246"/>
  <c r="I45" i="246"/>
  <c r="I47" i="246"/>
  <c r="I54" i="246"/>
  <c r="M52" i="253" s="1"/>
  <c r="I78" i="195" s="1"/>
  <c r="I56" i="246"/>
  <c r="M54" i="253" s="1"/>
  <c r="I80" i="195" s="1"/>
  <c r="F37" i="246"/>
  <c r="F39" i="246"/>
  <c r="F44" i="246"/>
  <c r="F46" i="246"/>
  <c r="F48" i="246"/>
  <c r="J42" i="253" s="1"/>
  <c r="F72" i="195" s="1"/>
  <c r="F55" i="246"/>
  <c r="J53" i="253" s="1"/>
  <c r="F79" i="195" s="1"/>
  <c r="K37" i="246"/>
  <c r="K39" i="246"/>
  <c r="K44" i="246"/>
  <c r="K46" i="246"/>
  <c r="K48" i="246"/>
  <c r="O42" i="253" s="1"/>
  <c r="K72" i="195" s="1"/>
  <c r="K55" i="246"/>
  <c r="O53" i="253" s="1"/>
  <c r="K79" i="195" s="1"/>
  <c r="H38" i="246"/>
  <c r="H40" i="246"/>
  <c r="H45" i="246"/>
  <c r="H47" i="246"/>
  <c r="H54" i="246"/>
  <c r="H56" i="246"/>
  <c r="L54" i="253" s="1"/>
  <c r="H80" i="195" s="1"/>
  <c r="E37" i="246"/>
  <c r="E39" i="246"/>
  <c r="E44" i="246"/>
  <c r="E46" i="246"/>
  <c r="E48" i="246"/>
  <c r="I42" i="253" s="1"/>
  <c r="E72" i="195" s="1"/>
  <c r="E55" i="246"/>
  <c r="I53" i="253" s="1"/>
  <c r="E79" i="195" s="1"/>
  <c r="J37" i="246"/>
  <c r="J39" i="246"/>
  <c r="J44" i="246"/>
  <c r="J46" i="246"/>
  <c r="J48" i="246"/>
  <c r="N42" i="253" s="1"/>
  <c r="J72" i="195" s="1"/>
  <c r="J55" i="246"/>
  <c r="N53" i="253" s="1"/>
  <c r="J79" i="195" s="1"/>
  <c r="G38" i="246"/>
  <c r="G40" i="246"/>
  <c r="G45" i="246"/>
  <c r="G47" i="246"/>
  <c r="G54" i="246"/>
  <c r="G56" i="246"/>
  <c r="K54" i="253" s="1"/>
  <c r="G80" i="195" s="1"/>
  <c r="L38" i="246"/>
  <c r="L40" i="246"/>
  <c r="L45" i="246"/>
  <c r="L47" i="246"/>
  <c r="L54" i="246"/>
  <c r="P52" i="253" s="1"/>
  <c r="L78" i="195" s="1"/>
  <c r="L56" i="246"/>
  <c r="P54" i="253" s="1"/>
  <c r="L80" i="195" s="1"/>
  <c r="I37" i="246"/>
  <c r="I39" i="246"/>
  <c r="I44" i="246"/>
  <c r="I46" i="246"/>
  <c r="I48" i="246"/>
  <c r="M42" i="253" s="1"/>
  <c r="I72" i="195" s="1"/>
  <c r="I55" i="246"/>
  <c r="M53" i="253" s="1"/>
  <c r="I79" i="195" s="1"/>
  <c r="F38" i="246"/>
  <c r="F40" i="246"/>
  <c r="F45" i="246"/>
  <c r="F47" i="246"/>
  <c r="F54" i="246"/>
  <c r="F56" i="246"/>
  <c r="J54" i="253" s="1"/>
  <c r="F80" i="195" s="1"/>
  <c r="K38" i="246"/>
  <c r="K40" i="246"/>
  <c r="K45" i="246"/>
  <c r="K47" i="246"/>
  <c r="K54" i="246"/>
  <c r="K56" i="246"/>
  <c r="O54" i="253" s="1"/>
  <c r="K80" i="195" s="1"/>
  <c r="H113" i="246"/>
  <c r="H114" i="246" s="1"/>
  <c r="L68" i="246"/>
  <c r="L77" i="246"/>
  <c r="L85" i="246"/>
  <c r="M65" i="246"/>
  <c r="M67" i="246"/>
  <c r="M72" i="246"/>
  <c r="M74" i="246"/>
  <c r="M83" i="246"/>
  <c r="I68" i="246"/>
  <c r="I77" i="246"/>
  <c r="I85" i="246"/>
  <c r="J68" i="246"/>
  <c r="J77" i="246"/>
  <c r="J85" i="246"/>
  <c r="K68" i="246"/>
  <c r="K77" i="246"/>
  <c r="K85" i="246"/>
  <c r="K58" i="246" s="1"/>
  <c r="H68" i="246"/>
  <c r="H77" i="246"/>
  <c r="H85" i="246"/>
  <c r="M66" i="246"/>
  <c r="M73" i="246"/>
  <c r="M75" i="246"/>
  <c r="M81" i="246"/>
  <c r="E68" i="246"/>
  <c r="M64" i="246"/>
  <c r="E77" i="246"/>
  <c r="M71" i="246"/>
  <c r="E85" i="246"/>
  <c r="M82" i="246"/>
  <c r="F68" i="246"/>
  <c r="F77" i="246"/>
  <c r="F85" i="246"/>
  <c r="G68" i="246"/>
  <c r="G77" i="246"/>
  <c r="G85" i="246"/>
  <c r="J113" i="246"/>
  <c r="F113" i="246"/>
  <c r="F24" i="246"/>
  <c r="M14" i="246"/>
  <c r="H32" i="246"/>
  <c r="H33" i="246" s="1"/>
  <c r="J15" i="246"/>
  <c r="L113" i="246"/>
  <c r="G113" i="246"/>
  <c r="G105" i="246"/>
  <c r="G96" i="246"/>
  <c r="M110" i="246"/>
  <c r="E113" i="246"/>
  <c r="M103" i="246"/>
  <c r="M101" i="246"/>
  <c r="M99" i="246"/>
  <c r="E105" i="246"/>
  <c r="M94" i="246"/>
  <c r="M92" i="246"/>
  <c r="E96" i="246"/>
  <c r="M21" i="246"/>
  <c r="L32" i="246"/>
  <c r="L33" i="246" s="1"/>
  <c r="J24" i="246"/>
  <c r="J105" i="246"/>
  <c r="J96" i="246"/>
  <c r="L105" i="246"/>
  <c r="L96" i="246"/>
  <c r="F15" i="246"/>
  <c r="M30" i="246"/>
  <c r="F105" i="246"/>
  <c r="F96" i="246"/>
  <c r="M111" i="246"/>
  <c r="M109" i="246"/>
  <c r="M102" i="246"/>
  <c r="M100" i="246"/>
  <c r="M95" i="246"/>
  <c r="M93" i="246"/>
  <c r="H105" i="246"/>
  <c r="H96" i="246"/>
  <c r="K113" i="246"/>
  <c r="K105" i="246"/>
  <c r="K96" i="246"/>
  <c r="I113" i="246"/>
  <c r="I105" i="246"/>
  <c r="I96" i="246"/>
  <c r="G15" i="246"/>
  <c r="M13" i="246"/>
  <c r="G24" i="246"/>
  <c r="M20" i="246"/>
  <c r="E32" i="246"/>
  <c r="E33" i="246" s="1"/>
  <c r="M29" i="246"/>
  <c r="H15" i="246"/>
  <c r="H24" i="246"/>
  <c r="F32" i="246"/>
  <c r="F33" i="246" s="1"/>
  <c r="E15" i="246"/>
  <c r="M11" i="246"/>
  <c r="E24" i="246"/>
  <c r="M18" i="246"/>
  <c r="M22" i="246"/>
  <c r="G32" i="246"/>
  <c r="G33" i="246" s="1"/>
  <c r="K15" i="246"/>
  <c r="K24" i="246"/>
  <c r="I32" i="246"/>
  <c r="I33" i="246" s="1"/>
  <c r="L15" i="246"/>
  <c r="L24" i="246"/>
  <c r="J32" i="246"/>
  <c r="J33" i="246" s="1"/>
  <c r="I15" i="246"/>
  <c r="I24" i="246"/>
  <c r="K32" i="246"/>
  <c r="K33" i="246" s="1"/>
  <c r="M12" i="246"/>
  <c r="M19" i="246"/>
  <c r="M28" i="246"/>
  <c r="L282" i="246"/>
  <c r="H282" i="246"/>
  <c r="I254" i="246"/>
  <c r="J226" i="246"/>
  <c r="F226" i="246"/>
  <c r="K198" i="246"/>
  <c r="G198" i="246"/>
  <c r="K66" i="214"/>
  <c r="J66" i="214"/>
  <c r="I66" i="214"/>
  <c r="H66" i="214"/>
  <c r="G66" i="214"/>
  <c r="F66" i="214"/>
  <c r="E66" i="214"/>
  <c r="D66" i="214"/>
  <c r="K47" i="214"/>
  <c r="J47" i="214"/>
  <c r="I47" i="214"/>
  <c r="H47" i="214"/>
  <c r="G47" i="214"/>
  <c r="F47" i="214"/>
  <c r="E47" i="214"/>
  <c r="D47" i="214"/>
  <c r="K43" i="215"/>
  <c r="J43" i="215"/>
  <c r="I43" i="215"/>
  <c r="H43" i="215"/>
  <c r="G43" i="215"/>
  <c r="F43" i="215"/>
  <c r="E43" i="215"/>
  <c r="D43" i="215"/>
  <c r="E62" i="215"/>
  <c r="F62" i="215"/>
  <c r="G62" i="215"/>
  <c r="H62" i="215"/>
  <c r="I62" i="215"/>
  <c r="J62" i="215"/>
  <c r="K62" i="215"/>
  <c r="D62" i="215"/>
  <c r="O52" i="253" l="1"/>
  <c r="K78" i="195" s="1"/>
  <c r="J52" i="253"/>
  <c r="F78" i="195" s="1"/>
  <c r="L52" i="253"/>
  <c r="H78" i="195" s="1"/>
  <c r="K52" i="253"/>
  <c r="G78" i="195" s="1"/>
  <c r="L53" i="253"/>
  <c r="H79" i="195" s="1"/>
  <c r="I52" i="253"/>
  <c r="E78" i="195" s="1"/>
  <c r="J39" i="253"/>
  <c r="F69" i="195" s="1"/>
  <c r="P41" i="253"/>
  <c r="L71" i="195" s="1"/>
  <c r="L39" i="253"/>
  <c r="H69" i="195" s="1"/>
  <c r="M39" i="253"/>
  <c r="I69" i="195" s="1"/>
  <c r="N39" i="253"/>
  <c r="J69" i="195" s="1"/>
  <c r="O41" i="253"/>
  <c r="K71" i="195" s="1"/>
  <c r="P39" i="253"/>
  <c r="L69" i="195" s="1"/>
  <c r="N40" i="253"/>
  <c r="J70" i="195" s="1"/>
  <c r="J40" i="253"/>
  <c r="F70" i="195" s="1"/>
  <c r="K40" i="253"/>
  <c r="G70" i="195" s="1"/>
  <c r="O39" i="253"/>
  <c r="K69" i="195" s="1"/>
  <c r="M40" i="253"/>
  <c r="I70" i="195" s="1"/>
  <c r="K41" i="253"/>
  <c r="G71" i="195" s="1"/>
  <c r="N38" i="253"/>
  <c r="J68" i="195" s="1"/>
  <c r="O40" i="253"/>
  <c r="K70" i="195" s="1"/>
  <c r="J38" i="253"/>
  <c r="F68" i="195" s="1"/>
  <c r="P40" i="253"/>
  <c r="L70" i="195" s="1"/>
  <c r="K38" i="253"/>
  <c r="G68" i="195" s="1"/>
  <c r="L40" i="253"/>
  <c r="H70" i="195" s="1"/>
  <c r="J41" i="253"/>
  <c r="F71" i="195" s="1"/>
  <c r="M38" i="253"/>
  <c r="I68" i="195" s="1"/>
  <c r="K39" i="253"/>
  <c r="G69" i="195" s="1"/>
  <c r="L41" i="253"/>
  <c r="H71" i="195" s="1"/>
  <c r="O38" i="253"/>
  <c r="K68" i="195" s="1"/>
  <c r="M41" i="253"/>
  <c r="I71" i="195" s="1"/>
  <c r="P38" i="253"/>
  <c r="L68" i="195" s="1"/>
  <c r="N41" i="253"/>
  <c r="J71" i="195" s="1"/>
  <c r="L38" i="253"/>
  <c r="H68" i="195" s="1"/>
  <c r="I40" i="253"/>
  <c r="E70" i="195" s="1"/>
  <c r="I41" i="253"/>
  <c r="E71" i="195" s="1"/>
  <c r="I38" i="253"/>
  <c r="E68" i="195" s="1"/>
  <c r="K34" i="253"/>
  <c r="G64" i="195" s="1"/>
  <c r="O34" i="253"/>
  <c r="K64" i="195" s="1"/>
  <c r="L34" i="253"/>
  <c r="H64" i="195" s="1"/>
  <c r="J34" i="253"/>
  <c r="F64" i="195" s="1"/>
  <c r="M34" i="253"/>
  <c r="I64" i="195" s="1"/>
  <c r="P34" i="253"/>
  <c r="L64" i="195" s="1"/>
  <c r="N34" i="253"/>
  <c r="J64" i="195" s="1"/>
  <c r="I34" i="253"/>
  <c r="E64" i="195" s="1"/>
  <c r="J28" i="253"/>
  <c r="M28" i="253"/>
  <c r="N28" i="253"/>
  <c r="K28" i="253"/>
  <c r="O28" i="253"/>
  <c r="L28" i="253"/>
  <c r="I28" i="253"/>
  <c r="K27" i="253"/>
  <c r="G62" i="195" s="1"/>
  <c r="O27" i="253"/>
  <c r="K62" i="195" s="1"/>
  <c r="L27" i="253"/>
  <c r="H62" i="195" s="1"/>
  <c r="J27" i="253"/>
  <c r="F62" i="195" s="1"/>
  <c r="M27" i="253"/>
  <c r="I62" i="195" s="1"/>
  <c r="P27" i="253"/>
  <c r="L62" i="195" s="1"/>
  <c r="N27" i="253"/>
  <c r="J62" i="195" s="1"/>
  <c r="I27" i="253"/>
  <c r="E62" i="195" s="1"/>
  <c r="J10" i="253"/>
  <c r="M10" i="253"/>
  <c r="P10" i="253"/>
  <c r="N10" i="253"/>
  <c r="K10" i="253"/>
  <c r="O10" i="253"/>
  <c r="L10" i="253"/>
  <c r="I10" i="253"/>
  <c r="K86" i="246"/>
  <c r="I86" i="246"/>
  <c r="I58" i="246"/>
  <c r="L86" i="246"/>
  <c r="L58" i="246"/>
  <c r="F86" i="246"/>
  <c r="F58" i="246"/>
  <c r="E86" i="246"/>
  <c r="E58" i="246"/>
  <c r="J86" i="246"/>
  <c r="J58" i="246"/>
  <c r="G86" i="246"/>
  <c r="G58" i="246"/>
  <c r="H86" i="246"/>
  <c r="H58" i="246"/>
  <c r="H41" i="246"/>
  <c r="M48" i="246"/>
  <c r="H50" i="246"/>
  <c r="E50" i="246"/>
  <c r="I50" i="246"/>
  <c r="G50" i="246"/>
  <c r="M54" i="246"/>
  <c r="M47" i="246"/>
  <c r="K41" i="246"/>
  <c r="L41" i="246"/>
  <c r="K50" i="246"/>
  <c r="M46" i="246"/>
  <c r="L50" i="246"/>
  <c r="J41" i="246"/>
  <c r="E41" i="246"/>
  <c r="M40" i="246"/>
  <c r="J50" i="246"/>
  <c r="I41" i="246"/>
  <c r="M39" i="246"/>
  <c r="L78" i="246"/>
  <c r="F50" i="246"/>
  <c r="M45" i="246"/>
  <c r="M44" i="246"/>
  <c r="F41" i="246"/>
  <c r="M38" i="246"/>
  <c r="G41" i="246"/>
  <c r="K78" i="246"/>
  <c r="M68" i="246"/>
  <c r="J78" i="246"/>
  <c r="M85" i="246"/>
  <c r="M86" i="246" s="1"/>
  <c r="I78" i="246"/>
  <c r="H78" i="246"/>
  <c r="M77" i="246"/>
  <c r="E78" i="246"/>
  <c r="F78" i="246"/>
  <c r="G78" i="246"/>
  <c r="E114" i="246"/>
  <c r="G114" i="246"/>
  <c r="F114" i="246"/>
  <c r="K114" i="246"/>
  <c r="J114" i="246"/>
  <c r="I114" i="246"/>
  <c r="L114" i="246"/>
  <c r="M37" i="246"/>
  <c r="J25" i="246"/>
  <c r="F25" i="246"/>
  <c r="F106" i="246"/>
  <c r="M32" i="246"/>
  <c r="M33" i="246" s="1"/>
  <c r="G106" i="246"/>
  <c r="J106" i="246"/>
  <c r="E106" i="246"/>
  <c r="L106" i="246"/>
  <c r="M96" i="246"/>
  <c r="I106" i="246"/>
  <c r="K106" i="246"/>
  <c r="H106" i="246"/>
  <c r="M105" i="246"/>
  <c r="M113" i="246"/>
  <c r="M114" i="246" s="1"/>
  <c r="I25" i="246"/>
  <c r="G25" i="246"/>
  <c r="M24" i="246"/>
  <c r="M15" i="246"/>
  <c r="L25" i="246"/>
  <c r="K25" i="246"/>
  <c r="E25" i="246"/>
  <c r="H25" i="246"/>
  <c r="H209" i="246"/>
  <c r="H218" i="246"/>
  <c r="G237" i="246"/>
  <c r="G246" i="246"/>
  <c r="F265" i="246"/>
  <c r="F274" i="246"/>
  <c r="G141" i="246"/>
  <c r="G142" i="246" s="1"/>
  <c r="H152" i="246"/>
  <c r="H162" i="246"/>
  <c r="F170" i="246"/>
  <c r="F171" i="246" s="1"/>
  <c r="G181" i="246"/>
  <c r="G190" i="246"/>
  <c r="G199" i="246"/>
  <c r="M235" i="246"/>
  <c r="M242" i="246"/>
  <c r="J227" i="246"/>
  <c r="I255" i="246"/>
  <c r="L283" i="246"/>
  <c r="K124" i="246"/>
  <c r="J152" i="246"/>
  <c r="I181" i="246"/>
  <c r="M251" i="246"/>
  <c r="E254" i="246"/>
  <c r="E255" i="246" s="1"/>
  <c r="M215" i="246"/>
  <c r="M269" i="246"/>
  <c r="M243" i="246"/>
  <c r="M149" i="246"/>
  <c r="M156" i="246"/>
  <c r="M166" i="246"/>
  <c r="M123" i="246"/>
  <c r="M130" i="246"/>
  <c r="M139" i="246"/>
  <c r="M178" i="246"/>
  <c r="M185" i="246"/>
  <c r="M194" i="246"/>
  <c r="G124" i="246"/>
  <c r="M122" i="246"/>
  <c r="G133" i="246"/>
  <c r="M129" i="246"/>
  <c r="E141" i="246"/>
  <c r="E142" i="246" s="1"/>
  <c r="M138" i="246"/>
  <c r="F152" i="246"/>
  <c r="F162" i="246"/>
  <c r="H170" i="246"/>
  <c r="H171" i="246" s="1"/>
  <c r="E181" i="246"/>
  <c r="M177" i="246"/>
  <c r="E190" i="246"/>
  <c r="M184" i="246"/>
  <c r="M188" i="246"/>
  <c r="M121" i="246"/>
  <c r="M128" i="246"/>
  <c r="M137" i="246"/>
  <c r="M180" i="246"/>
  <c r="M187" i="246"/>
  <c r="M196" i="246"/>
  <c r="F227" i="246"/>
  <c r="M234" i="246"/>
  <c r="M241" i="246"/>
  <c r="M250" i="246"/>
  <c r="H283" i="246"/>
  <c r="I198" i="246"/>
  <c r="I199" i="246" s="1"/>
  <c r="J209" i="246"/>
  <c r="J218" i="246"/>
  <c r="L226" i="246"/>
  <c r="L227" i="246" s="1"/>
  <c r="I237" i="246"/>
  <c r="I246" i="246"/>
  <c r="K254" i="246"/>
  <c r="K255" i="246" s="1"/>
  <c r="L265" i="246"/>
  <c r="L274" i="246"/>
  <c r="J282" i="246"/>
  <c r="J283" i="246" s="1"/>
  <c r="J198" i="246"/>
  <c r="J199" i="246" s="1"/>
  <c r="K209" i="246"/>
  <c r="K218" i="246"/>
  <c r="I226" i="246"/>
  <c r="I227" i="246" s="1"/>
  <c r="J237" i="246"/>
  <c r="J246" i="246"/>
  <c r="L254" i="246"/>
  <c r="L255" i="246" s="1"/>
  <c r="I265" i="246"/>
  <c r="I274" i="246"/>
  <c r="K282" i="246"/>
  <c r="K283" i="246" s="1"/>
  <c r="I141" i="246"/>
  <c r="I142" i="246" s="1"/>
  <c r="J162" i="246"/>
  <c r="I190" i="246"/>
  <c r="M224" i="246"/>
  <c r="M252" i="246"/>
  <c r="E124" i="246"/>
  <c r="M120" i="246"/>
  <c r="M127" i="246"/>
  <c r="E133" i="246"/>
  <c r="M131" i="246"/>
  <c r="M179" i="246"/>
  <c r="M186" i="246"/>
  <c r="F124" i="246"/>
  <c r="F133" i="246"/>
  <c r="H141" i="246"/>
  <c r="M148" i="246"/>
  <c r="E152" i="246"/>
  <c r="E162" i="246"/>
  <c r="M155" i="246"/>
  <c r="M159" i="246"/>
  <c r="G170" i="246"/>
  <c r="G171" i="246" s="1"/>
  <c r="H181" i="246"/>
  <c r="H190" i="246"/>
  <c r="M151" i="246"/>
  <c r="M158" i="246"/>
  <c r="M168" i="246"/>
  <c r="H124" i="246"/>
  <c r="H133" i="246"/>
  <c r="F141" i="246"/>
  <c r="F142" i="246" s="1"/>
  <c r="G152" i="246"/>
  <c r="M150" i="246"/>
  <c r="G162" i="246"/>
  <c r="M157" i="246"/>
  <c r="E170" i="246"/>
  <c r="E171" i="246" s="1"/>
  <c r="M167" i="246"/>
  <c r="F181" i="246"/>
  <c r="F190" i="246"/>
  <c r="K199" i="246"/>
  <c r="L209" i="246"/>
  <c r="L218" i="246"/>
  <c r="K237" i="246"/>
  <c r="K246" i="246"/>
  <c r="J265" i="246"/>
  <c r="J274" i="246"/>
  <c r="H198" i="246"/>
  <c r="H199" i="246" s="1"/>
  <c r="M205" i="246"/>
  <c r="E209" i="246"/>
  <c r="M212" i="246"/>
  <c r="E218" i="246"/>
  <c r="M216" i="246"/>
  <c r="G226" i="246"/>
  <c r="G227" i="246" s="1"/>
  <c r="H237" i="246"/>
  <c r="H246" i="246"/>
  <c r="F254" i="246"/>
  <c r="F255" i="246" s="1"/>
  <c r="G265" i="246"/>
  <c r="M263" i="246"/>
  <c r="G274" i="246"/>
  <c r="M270" i="246"/>
  <c r="M279" i="246"/>
  <c r="E282" i="246"/>
  <c r="E283" i="246" s="1"/>
  <c r="K133" i="246"/>
  <c r="L170" i="246"/>
  <c r="L171" i="246" s="1"/>
  <c r="M208" i="246"/>
  <c r="M262" i="246"/>
  <c r="M278" i="246"/>
  <c r="M236" i="246"/>
  <c r="I124" i="246"/>
  <c r="I133" i="246"/>
  <c r="K141" i="246"/>
  <c r="K142" i="246" s="1"/>
  <c r="L152" i="246"/>
  <c r="L162" i="246"/>
  <c r="J170" i="246"/>
  <c r="J171" i="246" s="1"/>
  <c r="K181" i="246"/>
  <c r="K190" i="246"/>
  <c r="J124" i="246"/>
  <c r="J133" i="246"/>
  <c r="L141" i="246"/>
  <c r="L142" i="246" s="1"/>
  <c r="I152" i="246"/>
  <c r="I162" i="246"/>
  <c r="K170" i="246"/>
  <c r="K171" i="246" s="1"/>
  <c r="L181" i="246"/>
  <c r="L190" i="246"/>
  <c r="L124" i="246"/>
  <c r="L133" i="246"/>
  <c r="J141" i="246"/>
  <c r="J142" i="246" s="1"/>
  <c r="K152" i="246"/>
  <c r="K162" i="246"/>
  <c r="I170" i="246"/>
  <c r="I171" i="246" s="1"/>
  <c r="J181" i="246"/>
  <c r="J190" i="246"/>
  <c r="M206" i="246"/>
  <c r="M213" i="246"/>
  <c r="M222" i="246"/>
  <c r="M264" i="246"/>
  <c r="M271" i="246"/>
  <c r="M280" i="246"/>
  <c r="L198" i="246"/>
  <c r="L199" i="246" s="1"/>
  <c r="I209" i="246"/>
  <c r="I218" i="246"/>
  <c r="K226" i="246"/>
  <c r="K227" i="246" s="1"/>
  <c r="L237" i="246"/>
  <c r="L246" i="246"/>
  <c r="J254" i="246"/>
  <c r="J255" i="246" s="1"/>
  <c r="K265" i="246"/>
  <c r="K274" i="246"/>
  <c r="I282" i="246"/>
  <c r="I283" i="246" s="1"/>
  <c r="M195" i="246"/>
  <c r="M198" i="246" s="1"/>
  <c r="E198" i="246"/>
  <c r="E199" i="246" s="1"/>
  <c r="F209" i="246"/>
  <c r="F218" i="246"/>
  <c r="H226" i="246"/>
  <c r="H227" i="246" s="1"/>
  <c r="E237" i="246"/>
  <c r="M233" i="246"/>
  <c r="E246" i="246"/>
  <c r="M240" i="246"/>
  <c r="M244" i="246"/>
  <c r="G254" i="246"/>
  <c r="G255" i="246" s="1"/>
  <c r="H265" i="246"/>
  <c r="H274" i="246"/>
  <c r="F282" i="246"/>
  <c r="F283" i="246" s="1"/>
  <c r="F198" i="246"/>
  <c r="F199" i="246" s="1"/>
  <c r="G209" i="246"/>
  <c r="M207" i="246"/>
  <c r="G218" i="246"/>
  <c r="M214" i="246"/>
  <c r="E226" i="246"/>
  <c r="E227" i="246" s="1"/>
  <c r="M223" i="246"/>
  <c r="F237" i="246"/>
  <c r="F246" i="246"/>
  <c r="H254" i="246"/>
  <c r="H255" i="246" s="1"/>
  <c r="E265" i="246"/>
  <c r="M261" i="246"/>
  <c r="M268" i="246"/>
  <c r="E274" i="246"/>
  <c r="M272" i="246"/>
  <c r="G282" i="246"/>
  <c r="G283" i="246" s="1"/>
  <c r="M64" i="195" l="1"/>
  <c r="I51" i="246"/>
  <c r="H51" i="246"/>
  <c r="G51" i="246"/>
  <c r="L51" i="246"/>
  <c r="M56" i="246"/>
  <c r="M55" i="246"/>
  <c r="E51" i="246"/>
  <c r="K51" i="246"/>
  <c r="J51" i="246"/>
  <c r="F51" i="246"/>
  <c r="M50" i="246"/>
  <c r="M41" i="246"/>
  <c r="M78" i="246"/>
  <c r="F59" i="246"/>
  <c r="E59" i="246"/>
  <c r="I59" i="246"/>
  <c r="K59" i="246"/>
  <c r="H142" i="246"/>
  <c r="H59" i="246"/>
  <c r="G59" i="246"/>
  <c r="L59" i="246"/>
  <c r="J59" i="246"/>
  <c r="M141" i="246"/>
  <c r="M142" i="246" s="1"/>
  <c r="M106" i="246"/>
  <c r="F275" i="246"/>
  <c r="M25" i="246"/>
  <c r="G191" i="246"/>
  <c r="H219" i="246"/>
  <c r="H163" i="246"/>
  <c r="G247" i="246"/>
  <c r="M226" i="246"/>
  <c r="M227" i="246" s="1"/>
  <c r="F219" i="246"/>
  <c r="L247" i="246"/>
  <c r="M265" i="246"/>
  <c r="M237" i="246"/>
  <c r="M274" i="246"/>
  <c r="G275" i="246"/>
  <c r="M170" i="246"/>
  <c r="M171" i="246" s="1"/>
  <c r="M124" i="246"/>
  <c r="L191" i="246"/>
  <c r="H191" i="246"/>
  <c r="L163" i="246"/>
  <c r="H247" i="246"/>
  <c r="F191" i="246"/>
  <c r="G219" i="246"/>
  <c r="E247" i="246"/>
  <c r="I219" i="246"/>
  <c r="K163" i="246"/>
  <c r="K247" i="246"/>
  <c r="E163" i="246"/>
  <c r="J247" i="246"/>
  <c r="J219" i="246"/>
  <c r="K191" i="246"/>
  <c r="J275" i="246"/>
  <c r="L219" i="246"/>
  <c r="H134" i="246"/>
  <c r="I247" i="246"/>
  <c r="M246" i="246"/>
  <c r="L134" i="246"/>
  <c r="J134" i="246"/>
  <c r="K219" i="246"/>
  <c r="L275" i="246"/>
  <c r="H275" i="246"/>
  <c r="M218" i="246"/>
  <c r="F134" i="246"/>
  <c r="E134" i="246"/>
  <c r="M190" i="246"/>
  <c r="G134" i="246"/>
  <c r="J163" i="246"/>
  <c r="M282" i="246"/>
  <c r="M283" i="246" s="1"/>
  <c r="M152" i="246"/>
  <c r="K134" i="246"/>
  <c r="F247" i="246"/>
  <c r="K275" i="246"/>
  <c r="J191" i="246"/>
  <c r="I163" i="246"/>
  <c r="I134" i="246"/>
  <c r="M209" i="246"/>
  <c r="G163" i="246"/>
  <c r="M162" i="246"/>
  <c r="M133" i="246"/>
  <c r="I275" i="246"/>
  <c r="M181" i="246"/>
  <c r="F163" i="246"/>
  <c r="M254" i="246"/>
  <c r="M255" i="246" s="1"/>
  <c r="E275" i="246"/>
  <c r="E219" i="246"/>
  <c r="E191" i="246"/>
  <c r="M199" i="246"/>
  <c r="I191" i="246"/>
  <c r="C41" i="143"/>
  <c r="G41" i="143"/>
  <c r="M58" i="246" l="1"/>
  <c r="M59" i="246" s="1"/>
  <c r="M51" i="246"/>
  <c r="M247" i="246"/>
  <c r="M275" i="246"/>
  <c r="M134" i="246"/>
  <c r="M191" i="246"/>
  <c r="M219" i="246"/>
  <c r="M163" i="246"/>
  <c r="H45" i="248"/>
  <c r="K45" i="248"/>
  <c r="F45" i="248"/>
  <c r="J45" i="248"/>
  <c r="E45" i="248"/>
  <c r="G53" i="248"/>
  <c r="F53" i="248"/>
  <c r="H53" i="248"/>
  <c r="K53" i="248"/>
  <c r="L53" i="248"/>
  <c r="J53" i="248"/>
  <c r="F52" i="248"/>
  <c r="G52" i="248"/>
  <c r="H52" i="248"/>
  <c r="I52" i="248"/>
  <c r="J52" i="248"/>
  <c r="K52" i="248"/>
  <c r="L52" i="248"/>
  <c r="F54" i="248"/>
  <c r="G54" i="248"/>
  <c r="H54" i="248"/>
  <c r="I54" i="248"/>
  <c r="J54" i="248"/>
  <c r="K54" i="248"/>
  <c r="L54" i="248"/>
  <c r="F43" i="248"/>
  <c r="G43" i="248"/>
  <c r="H43" i="248"/>
  <c r="I43" i="248"/>
  <c r="J43" i="248"/>
  <c r="K43" i="248"/>
  <c r="L43" i="248"/>
  <c r="F44" i="248"/>
  <c r="G44" i="248"/>
  <c r="H44" i="248"/>
  <c r="I44" i="248"/>
  <c r="J44" i="248"/>
  <c r="K44" i="248"/>
  <c r="L44" i="248"/>
  <c r="G45" i="248"/>
  <c r="I45" i="248"/>
  <c r="L45" i="248"/>
  <c r="F46" i="248"/>
  <c r="G46" i="248"/>
  <c r="H46" i="248"/>
  <c r="I46" i="248"/>
  <c r="J46" i="248"/>
  <c r="K46" i="248"/>
  <c r="L46" i="248"/>
  <c r="F47" i="248"/>
  <c r="G47" i="248"/>
  <c r="H47" i="248"/>
  <c r="I47" i="248"/>
  <c r="J47" i="248"/>
  <c r="K47" i="248"/>
  <c r="L47" i="248"/>
  <c r="F37" i="248"/>
  <c r="G37" i="248"/>
  <c r="H37" i="248"/>
  <c r="I37" i="248"/>
  <c r="J37" i="248"/>
  <c r="K37" i="248"/>
  <c r="L37" i="248"/>
  <c r="F39" i="248"/>
  <c r="G39" i="248"/>
  <c r="H39" i="248"/>
  <c r="I39" i="248"/>
  <c r="J39" i="248"/>
  <c r="K39" i="248"/>
  <c r="L39" i="248"/>
  <c r="E54" i="248"/>
  <c r="E52" i="248"/>
  <c r="E47" i="248"/>
  <c r="E46" i="248"/>
  <c r="E44" i="248"/>
  <c r="E43" i="248"/>
  <c r="E39" i="248"/>
  <c r="E37" i="248"/>
  <c r="E53" i="248"/>
  <c r="I53" i="248" l="1"/>
  <c r="M37" i="248"/>
  <c r="M39" i="248"/>
  <c r="J33" i="253"/>
  <c r="F63" i="195" s="1"/>
  <c r="F38" i="248" s="1"/>
  <c r="O26" i="253"/>
  <c r="K61" i="195" s="1"/>
  <c r="K36" i="248" s="1"/>
  <c r="J26" i="253"/>
  <c r="F61" i="195" s="1"/>
  <c r="F36" i="248" s="1"/>
  <c r="M33" i="253"/>
  <c r="I63" i="195" s="1"/>
  <c r="I38" i="248" s="1"/>
  <c r="O33" i="253"/>
  <c r="K63" i="195" s="1"/>
  <c r="K38" i="248" s="1"/>
  <c r="K26" i="253"/>
  <c r="G61" i="195" s="1"/>
  <c r="G36" i="248" s="1"/>
  <c r="M26" i="253"/>
  <c r="I61" i="195" s="1"/>
  <c r="I36" i="248" s="1"/>
  <c r="P33" i="253"/>
  <c r="L63" i="195" s="1"/>
  <c r="L38" i="248" s="1"/>
  <c r="G48" i="248"/>
  <c r="N33" i="253"/>
  <c r="J63" i="195" s="1"/>
  <c r="J38" i="248" s="1"/>
  <c r="P26" i="253"/>
  <c r="L61" i="195" s="1"/>
  <c r="L36" i="248" s="1"/>
  <c r="K48" i="248"/>
  <c r="N26" i="253"/>
  <c r="J61" i="195" s="1"/>
  <c r="J36" i="248" s="1"/>
  <c r="H48" i="248"/>
  <c r="M44" i="248"/>
  <c r="I48" i="248"/>
  <c r="L26" i="253"/>
  <c r="H61" i="195" s="1"/>
  <c r="H36" i="248" s="1"/>
  <c r="L48" i="248"/>
  <c r="F48" i="248"/>
  <c r="E78" i="248"/>
  <c r="K78" i="248"/>
  <c r="G78" i="248"/>
  <c r="J78" i="248"/>
  <c r="F78" i="248"/>
  <c r="M45" i="248"/>
  <c r="M46" i="248"/>
  <c r="I78" i="248"/>
  <c r="M47" i="248"/>
  <c r="L78" i="248"/>
  <c r="H78" i="248"/>
  <c r="F82" i="195"/>
  <c r="G82" i="195"/>
  <c r="H82" i="195"/>
  <c r="J82" i="195"/>
  <c r="K82" i="195"/>
  <c r="L82" i="195"/>
  <c r="E82" i="195"/>
  <c r="F74" i="195"/>
  <c r="G74" i="195"/>
  <c r="H74" i="195"/>
  <c r="I74" i="195"/>
  <c r="J74" i="195"/>
  <c r="K74" i="195"/>
  <c r="L74" i="195"/>
  <c r="E74" i="195"/>
  <c r="J40" i="248" l="1"/>
  <c r="K40" i="248"/>
  <c r="L40" i="248"/>
  <c r="I40" i="248"/>
  <c r="I49" i="248" s="1"/>
  <c r="F40" i="248"/>
  <c r="F49" i="248" s="1"/>
  <c r="K55" i="253"/>
  <c r="I82" i="195"/>
  <c r="I83" i="195" s="1"/>
  <c r="M55" i="253"/>
  <c r="J55" i="253"/>
  <c r="Q54" i="253"/>
  <c r="O55" i="253"/>
  <c r="E56" i="248"/>
  <c r="Q27" i="253"/>
  <c r="J48" i="248"/>
  <c r="M43" i="248"/>
  <c r="Q40" i="253"/>
  <c r="M43" i="253"/>
  <c r="M49" i="253" s="1"/>
  <c r="L55" i="253"/>
  <c r="N55" i="253"/>
  <c r="P55" i="253"/>
  <c r="L33" i="253"/>
  <c r="Q42" i="253"/>
  <c r="I33" i="253"/>
  <c r="E63" i="195" s="1"/>
  <c r="E38" i="248" s="1"/>
  <c r="N43" i="253"/>
  <c r="N49" i="253" s="1"/>
  <c r="Q41" i="253"/>
  <c r="M35" i="253"/>
  <c r="I55" i="253"/>
  <c r="I59" i="253" s="1"/>
  <c r="J35" i="253"/>
  <c r="P43" i="253"/>
  <c r="P49" i="253" s="1"/>
  <c r="K33" i="253"/>
  <c r="Q34" i="253"/>
  <c r="N35" i="253"/>
  <c r="J43" i="253"/>
  <c r="J49" i="253" s="1"/>
  <c r="P35" i="253"/>
  <c r="K43" i="253"/>
  <c r="K49" i="253" s="1"/>
  <c r="Q39" i="253"/>
  <c r="Q52" i="253"/>
  <c r="O43" i="253"/>
  <c r="O49" i="253" s="1"/>
  <c r="I43" i="253"/>
  <c r="I49" i="253" s="1"/>
  <c r="Q38" i="253"/>
  <c r="O35" i="253"/>
  <c r="L43" i="253"/>
  <c r="L49" i="253" s="1"/>
  <c r="E48" i="248"/>
  <c r="I26" i="253"/>
  <c r="E61" i="195" s="1"/>
  <c r="E36" i="248" s="1"/>
  <c r="M36" i="248" s="1"/>
  <c r="Q10" i="253"/>
  <c r="K49" i="248"/>
  <c r="L49" i="248"/>
  <c r="I56" i="248"/>
  <c r="F56" i="248"/>
  <c r="K56" i="248"/>
  <c r="L83" i="195"/>
  <c r="H83" i="195"/>
  <c r="M78" i="248"/>
  <c r="J56" i="248"/>
  <c r="G56" i="248"/>
  <c r="J83" i="195"/>
  <c r="F83" i="195"/>
  <c r="K83" i="195"/>
  <c r="G83" i="195"/>
  <c r="E83" i="195"/>
  <c r="L26" i="248"/>
  <c r="L12" i="248"/>
  <c r="L11" i="248"/>
  <c r="L10" i="195"/>
  <c r="L10" i="248" s="1"/>
  <c r="J49" i="248" l="1"/>
  <c r="N59" i="253"/>
  <c r="N60" i="253" s="1"/>
  <c r="O59" i="253"/>
  <c r="O60" i="253" s="1"/>
  <c r="L59" i="253"/>
  <c r="L60" i="253" s="1"/>
  <c r="K59" i="253"/>
  <c r="K60" i="253" s="1"/>
  <c r="J59" i="253"/>
  <c r="J60" i="253" s="1"/>
  <c r="P59" i="253"/>
  <c r="P60" i="253" s="1"/>
  <c r="M59" i="253"/>
  <c r="M60" i="253" s="1"/>
  <c r="I60" i="253"/>
  <c r="K35" i="253"/>
  <c r="K50" i="253" s="1"/>
  <c r="G63" i="195"/>
  <c r="G38" i="248" s="1"/>
  <c r="L35" i="253"/>
  <c r="L50" i="253" s="1"/>
  <c r="H63" i="195"/>
  <c r="H38" i="248" s="1"/>
  <c r="H40" i="248" s="1"/>
  <c r="H49" i="248" s="1"/>
  <c r="E40" i="248"/>
  <c r="E49" i="248" s="1"/>
  <c r="Q53" i="253"/>
  <c r="Q55" i="253" s="1"/>
  <c r="J50" i="253"/>
  <c r="M48" i="248"/>
  <c r="N48" i="248" s="1"/>
  <c r="P50" i="253"/>
  <c r="Q43" i="253"/>
  <c r="Q49" i="253" s="1"/>
  <c r="N50" i="253"/>
  <c r="M50" i="253"/>
  <c r="O50" i="253"/>
  <c r="Q26" i="253"/>
  <c r="Q28" i="253"/>
  <c r="Q33" i="253" s="1"/>
  <c r="I35" i="253"/>
  <c r="I50" i="253" s="1"/>
  <c r="L56" i="248"/>
  <c r="H56" i="248"/>
  <c r="I18" i="128" a="1"/>
  <c r="I18" i="128" s="1"/>
  <c r="I19" i="128" s="1"/>
  <c r="Q59" i="253" l="1"/>
  <c r="Q60" i="253" s="1"/>
  <c r="M38" i="248"/>
  <c r="M40" i="248" s="1"/>
  <c r="M49" i="248" s="1"/>
  <c r="G40" i="248"/>
  <c r="G49" i="248" s="1"/>
  <c r="D15" i="249"/>
  <c r="D14" i="249"/>
  <c r="Q35" i="253"/>
  <c r="N18" i="128"/>
  <c r="I14" i="249" s="1"/>
  <c r="L18" i="128"/>
  <c r="G14" i="249" s="1"/>
  <c r="J18" i="128"/>
  <c r="E14" i="249" s="1"/>
  <c r="O18" i="128"/>
  <c r="J14" i="249" s="1"/>
  <c r="M18" i="128"/>
  <c r="H14" i="249" s="1"/>
  <c r="K18" i="128"/>
  <c r="F14" i="249" s="1"/>
  <c r="W45" i="239"/>
  <c r="W44" i="239"/>
  <c r="W43" i="239"/>
  <c r="W42" i="239"/>
  <c r="W41" i="239"/>
  <c r="W40" i="239"/>
  <c r="W39" i="239"/>
  <c r="W37" i="239"/>
  <c r="W36" i="239"/>
  <c r="W35" i="239"/>
  <c r="W34" i="239"/>
  <c r="W33" i="239"/>
  <c r="W32" i="239"/>
  <c r="W31" i="239"/>
  <c r="W29" i="239"/>
  <c r="W28" i="239"/>
  <c r="W27" i="239"/>
  <c r="W26" i="239"/>
  <c r="W25" i="239"/>
  <c r="W24" i="239"/>
  <c r="W23" i="239"/>
  <c r="Q50" i="253" l="1"/>
  <c r="F15" i="249"/>
  <c r="J15" i="249"/>
  <c r="G15" i="249"/>
  <c r="H15" i="249"/>
  <c r="E15" i="249"/>
  <c r="I15" i="249"/>
  <c r="F26" i="208" l="1"/>
  <c r="G11" i="208" s="1"/>
  <c r="G26" i="208" s="1"/>
  <c r="H11" i="208" s="1"/>
  <c r="H26" i="208" s="1"/>
  <c r="I11" i="208" s="1"/>
  <c r="I26" i="208" s="1"/>
  <c r="J11" i="208" s="1"/>
  <c r="J26" i="208" s="1"/>
  <c r="K11" i="208" s="1"/>
  <c r="K26" i="208" s="1"/>
  <c r="L11" i="208" s="1"/>
  <c r="L26" i="208" s="1"/>
  <c r="M11" i="208" s="1"/>
  <c r="M26" i="208" s="1"/>
  <c r="N26" i="208" s="1"/>
  <c r="F25" i="208"/>
  <c r="F24" i="208"/>
  <c r="G9" i="208" s="1"/>
  <c r="G24" i="208" s="1"/>
  <c r="H9" i="208" s="1"/>
  <c r="H24" i="208" s="1"/>
  <c r="I9" i="208" s="1"/>
  <c r="I24" i="208" s="1"/>
  <c r="J9" i="208" s="1"/>
  <c r="J24" i="208" s="1"/>
  <c r="K9" i="208" s="1"/>
  <c r="K24" i="208" s="1"/>
  <c r="L9" i="208" s="1"/>
  <c r="L24" i="208" s="1"/>
  <c r="M9" i="208" s="1"/>
  <c r="M24" i="208" s="1"/>
  <c r="N24" i="208" s="1"/>
  <c r="N23" i="208"/>
  <c r="N22" i="208"/>
  <c r="C22" i="208"/>
  <c r="C23" i="208" s="1"/>
  <c r="N21" i="208"/>
  <c r="N20" i="208"/>
  <c r="N19" i="208"/>
  <c r="C19" i="208"/>
  <c r="C20" i="208" s="1"/>
  <c r="N18" i="208"/>
  <c r="N17" i="208"/>
  <c r="N16" i="208"/>
  <c r="C16" i="208"/>
  <c r="C17" i="208" s="1"/>
  <c r="N15" i="208"/>
  <c r="N14" i="208"/>
  <c r="N13" i="208"/>
  <c r="C13" i="208"/>
  <c r="C14" i="208" s="1"/>
  <c r="N12" i="208"/>
  <c r="N11" i="208"/>
  <c r="N10" i="208"/>
  <c r="G10" i="208"/>
  <c r="G25" i="208" s="1"/>
  <c r="H10" i="208" s="1"/>
  <c r="H25" i="208" s="1"/>
  <c r="I10" i="208" s="1"/>
  <c r="I25" i="208" s="1"/>
  <c r="J10" i="208" s="1"/>
  <c r="J25" i="208" s="1"/>
  <c r="K10" i="208" s="1"/>
  <c r="K25" i="208" s="1"/>
  <c r="L10" i="208" s="1"/>
  <c r="L25" i="208" s="1"/>
  <c r="M10" i="208" s="1"/>
  <c r="M25" i="208" s="1"/>
  <c r="N25" i="208" s="1"/>
  <c r="N9" i="208"/>
  <c r="F8" i="208"/>
  <c r="G8" i="208" s="1"/>
  <c r="H8" i="208" s="1"/>
  <c r="I8" i="208" s="1"/>
  <c r="J8" i="208" s="1"/>
  <c r="K8" i="208" s="1"/>
  <c r="L8" i="208" s="1"/>
  <c r="M8" i="208" s="1"/>
  <c r="I20" i="175" l="1"/>
  <c r="J20" i="175"/>
  <c r="J22" i="175" s="1"/>
  <c r="K20" i="175"/>
  <c r="K22" i="175" s="1"/>
  <c r="L20" i="175"/>
  <c r="L22" i="175" s="1"/>
  <c r="M20" i="175"/>
  <c r="M22" i="175" s="1"/>
  <c r="N20" i="175"/>
  <c r="N22" i="175" s="1"/>
  <c r="O20" i="175"/>
  <c r="O22" i="175" s="1"/>
  <c r="O66" i="233" l="1"/>
  <c r="O64" i="233"/>
  <c r="M36" i="195"/>
  <c r="M37" i="195"/>
  <c r="M38" i="195"/>
  <c r="M35" i="195"/>
  <c r="F48" i="195"/>
  <c r="G48" i="195"/>
  <c r="H48" i="195"/>
  <c r="I48" i="195"/>
  <c r="J48" i="195"/>
  <c r="K48" i="195"/>
  <c r="L48" i="195"/>
  <c r="E48" i="195"/>
  <c r="F56" i="195"/>
  <c r="G56" i="195"/>
  <c r="H56" i="195"/>
  <c r="I56" i="195"/>
  <c r="J56" i="195"/>
  <c r="K56" i="195"/>
  <c r="L56" i="195"/>
  <c r="E56" i="195"/>
  <c r="E57" i="195" s="1"/>
  <c r="M55" i="195"/>
  <c r="M47" i="195"/>
  <c r="O65" i="233" l="1"/>
  <c r="G26" i="248" l="1"/>
  <c r="H26" i="248"/>
  <c r="I26" i="248"/>
  <c r="J26" i="248"/>
  <c r="K26" i="248"/>
  <c r="F263" i="30" l="1"/>
  <c r="F258" i="30"/>
  <c r="G10" i="195"/>
  <c r="H10" i="195"/>
  <c r="H10" i="248" s="1"/>
  <c r="I10" i="195"/>
  <c r="I10" i="248" s="1"/>
  <c r="J10" i="195"/>
  <c r="J10" i="248" s="1"/>
  <c r="K10" i="195"/>
  <c r="K10" i="248" s="1"/>
  <c r="G11" i="248"/>
  <c r="H11" i="248"/>
  <c r="I11" i="248"/>
  <c r="J11" i="248"/>
  <c r="K11" i="248"/>
  <c r="G12" i="248"/>
  <c r="H12" i="248"/>
  <c r="I12" i="248"/>
  <c r="J12" i="248"/>
  <c r="K12" i="248"/>
  <c r="G10" i="248" l="1"/>
  <c r="M10" i="195"/>
  <c r="H82" i="233"/>
  <c r="I82" i="233"/>
  <c r="J82" i="233"/>
  <c r="K82" i="233"/>
  <c r="L82" i="233"/>
  <c r="M82" i="233"/>
  <c r="N82" i="233"/>
  <c r="G82" i="233"/>
  <c r="O78" i="233"/>
  <c r="O79" i="233"/>
  <c r="O80" i="233"/>
  <c r="A5" i="207"/>
  <c r="O82" i="233" l="1"/>
  <c r="R12" i="228"/>
  <c r="R13" i="228"/>
  <c r="R14" i="228"/>
  <c r="R15" i="228"/>
  <c r="R16" i="228"/>
  <c r="R17" i="228"/>
  <c r="R18" i="228"/>
  <c r="R19" i="228"/>
  <c r="R20" i="228"/>
  <c r="R21" i="228"/>
  <c r="R22" i="228"/>
  <c r="R23" i="228"/>
  <c r="R24" i="228"/>
  <c r="R25" i="228"/>
  <c r="R26" i="228"/>
  <c r="R27" i="228"/>
  <c r="R28" i="228"/>
  <c r="R29" i="228"/>
  <c r="R30" i="228"/>
  <c r="R31" i="228"/>
  <c r="R32" i="228"/>
  <c r="R33" i="228"/>
  <c r="R34" i="228"/>
  <c r="R35" i="228"/>
  <c r="R36" i="228"/>
  <c r="R37" i="228"/>
  <c r="R38" i="228"/>
  <c r="R39" i="228"/>
  <c r="R40" i="228"/>
  <c r="R41" i="228"/>
  <c r="R42" i="228"/>
  <c r="R43" i="228"/>
  <c r="R44" i="228"/>
  <c r="R45" i="228"/>
  <c r="R46" i="228"/>
  <c r="R47" i="228"/>
  <c r="R48" i="228"/>
  <c r="R49" i="228"/>
  <c r="R50" i="228"/>
  <c r="R11" i="228"/>
  <c r="S21" i="210" l="1"/>
  <c r="S83" i="210" s="1"/>
  <c r="S22" i="210"/>
  <c r="S84" i="210" s="1"/>
  <c r="S23" i="210"/>
  <c r="S85" i="210" s="1"/>
  <c r="S24" i="210"/>
  <c r="S86" i="210" s="1"/>
  <c r="S25" i="210"/>
  <c r="S87" i="210" s="1"/>
  <c r="S26" i="210"/>
  <c r="S88" i="210" s="1"/>
  <c r="S29" i="210"/>
  <c r="S91" i="210" s="1"/>
  <c r="S30" i="210"/>
  <c r="S92" i="210" s="1"/>
  <c r="S31" i="210"/>
  <c r="S93" i="210" s="1"/>
  <c r="S32" i="210"/>
  <c r="S94" i="210" s="1"/>
  <c r="S33" i="210"/>
  <c r="S95" i="210" s="1"/>
  <c r="S34" i="210"/>
  <c r="S96" i="210" s="1"/>
  <c r="S28" i="210"/>
  <c r="S90" i="210" s="1"/>
  <c r="S20" i="210"/>
  <c r="S82" i="210" s="1"/>
  <c r="S13" i="210"/>
  <c r="S75" i="210" s="1"/>
  <c r="S14" i="210"/>
  <c r="S76" i="210" s="1"/>
  <c r="S15" i="210"/>
  <c r="S77" i="210" s="1"/>
  <c r="S16" i="210"/>
  <c r="S78" i="210" s="1"/>
  <c r="S17" i="210"/>
  <c r="S79" i="210" s="1"/>
  <c r="S18" i="210"/>
  <c r="S80" i="210" s="1"/>
  <c r="O33" i="233" l="1"/>
  <c r="O34" i="233"/>
  <c r="O57" i="233"/>
  <c r="O58" i="233"/>
  <c r="O62" i="233"/>
  <c r="O63" i="233"/>
  <c r="O67" i="233"/>
  <c r="O69" i="233"/>
  <c r="N10" i="195" s="1"/>
  <c r="O77" i="233"/>
  <c r="L8" i="133"/>
  <c r="K8" i="133"/>
  <c r="J8" i="133"/>
  <c r="I8" i="133"/>
  <c r="H8" i="133"/>
  <c r="G8" i="133"/>
  <c r="L8" i="132"/>
  <c r="K8" i="132"/>
  <c r="J8" i="132"/>
  <c r="I8" i="132"/>
  <c r="H8" i="132"/>
  <c r="G8" i="132"/>
  <c r="G8" i="143"/>
  <c r="C8" i="222"/>
  <c r="C56" i="237"/>
  <c r="F56" i="237"/>
  <c r="C43" i="237"/>
  <c r="C32" i="237"/>
  <c r="F32" i="237"/>
  <c r="F10" i="237"/>
  <c r="C10" i="237"/>
  <c r="C8" i="205"/>
  <c r="H7" i="56"/>
  <c r="H8" i="55"/>
  <c r="G8" i="236"/>
  <c r="C9" i="51"/>
  <c r="H8" i="31"/>
  <c r="G8" i="34"/>
  <c r="E8" i="33"/>
  <c r="F220" i="30"/>
  <c r="F184" i="30"/>
  <c r="F152" i="30"/>
  <c r="F116" i="30"/>
  <c r="F69" i="30"/>
  <c r="F17" i="30"/>
  <c r="F9" i="30"/>
  <c r="H7" i="194"/>
  <c r="F34" i="1"/>
  <c r="F33" i="1"/>
  <c r="F32" i="1"/>
  <c r="F71" i="1" l="1"/>
  <c r="A5" i="241"/>
  <c r="A2" i="241"/>
  <c r="A1" i="241"/>
  <c r="F46" i="241"/>
  <c r="C46" i="241"/>
  <c r="F39" i="241"/>
  <c r="C39" i="241"/>
  <c r="F32" i="241"/>
  <c r="C32" i="241"/>
  <c r="F25" i="241"/>
  <c r="C25" i="241"/>
  <c r="G10" i="173"/>
  <c r="G11" i="173"/>
  <c r="G12" i="173"/>
  <c r="G13" i="173"/>
  <c r="G14" i="173"/>
  <c r="G9" i="173"/>
  <c r="M80" i="195"/>
  <c r="N55" i="248" s="1"/>
  <c r="M79" i="195"/>
  <c r="M78" i="195"/>
  <c r="M72" i="195"/>
  <c r="N47" i="248" s="1"/>
  <c r="M71" i="195"/>
  <c r="N46" i="248" s="1"/>
  <c r="M70" i="195"/>
  <c r="N45" i="248" s="1"/>
  <c r="M69" i="195"/>
  <c r="N44" i="248" s="1"/>
  <c r="M68" i="195"/>
  <c r="N43" i="248" s="1"/>
  <c r="L65" i="195"/>
  <c r="L75" i="195" s="1"/>
  <c r="K65" i="195"/>
  <c r="K75" i="195" s="1"/>
  <c r="J65" i="195"/>
  <c r="J75" i="195" s="1"/>
  <c r="I65" i="195"/>
  <c r="I75" i="195" s="1"/>
  <c r="H65" i="195"/>
  <c r="H75" i="195" s="1"/>
  <c r="G65" i="195"/>
  <c r="G75" i="195" s="1"/>
  <c r="F65" i="195"/>
  <c r="F75" i="195" s="1"/>
  <c r="E65" i="195"/>
  <c r="E75" i="195" s="1"/>
  <c r="N39" i="248"/>
  <c r="M63" i="195"/>
  <c r="N38" i="248" s="1"/>
  <c r="M62" i="195"/>
  <c r="N37" i="248" s="1"/>
  <c r="M61" i="195"/>
  <c r="N36" i="248" s="1"/>
  <c r="G39" i="143"/>
  <c r="A2" i="238"/>
  <c r="M53" i="248" l="1"/>
  <c r="N53" i="248" s="1"/>
  <c r="M54" i="248"/>
  <c r="N54" i="248" s="1"/>
  <c r="M52" i="248"/>
  <c r="M82" i="195"/>
  <c r="M74" i="195"/>
  <c r="N49" i="248" s="1"/>
  <c r="M65" i="195"/>
  <c r="N40" i="248" s="1"/>
  <c r="C55" i="241"/>
  <c r="F55" i="241"/>
  <c r="M56" i="248" l="1"/>
  <c r="N56" i="248" s="1"/>
  <c r="N52" i="248"/>
  <c r="M83" i="195"/>
  <c r="M75" i="195"/>
  <c r="U108" i="240" l="1"/>
  <c r="U107" i="240"/>
  <c r="U106" i="240"/>
  <c r="U105" i="240"/>
  <c r="U104" i="240"/>
  <c r="U103" i="240"/>
  <c r="U102" i="240"/>
  <c r="U101" i="240"/>
  <c r="U100" i="240"/>
  <c r="U99" i="240"/>
  <c r="U98" i="240"/>
  <c r="U97" i="240"/>
  <c r="U96" i="240"/>
  <c r="U95" i="240"/>
  <c r="U94" i="240"/>
  <c r="U93" i="240"/>
  <c r="U92" i="240"/>
  <c r="U91" i="240"/>
  <c r="U90" i="240"/>
  <c r="U89" i="240"/>
  <c r="U88" i="240"/>
  <c r="U87" i="240"/>
  <c r="U86" i="240"/>
  <c r="U85" i="240"/>
  <c r="U84" i="240"/>
  <c r="U83" i="240"/>
  <c r="U82" i="240"/>
  <c r="U81" i="240"/>
  <c r="U79" i="240"/>
  <c r="U78" i="240"/>
  <c r="U77" i="240"/>
  <c r="U76" i="240"/>
  <c r="U75" i="240"/>
  <c r="U74" i="240"/>
  <c r="U73" i="240"/>
  <c r="U72" i="240"/>
  <c r="U71" i="240"/>
  <c r="U70" i="240"/>
  <c r="U69" i="240"/>
  <c r="U68" i="240"/>
  <c r="U67" i="240"/>
  <c r="U66" i="240"/>
  <c r="U65" i="240"/>
  <c r="U64" i="240"/>
  <c r="U63" i="240"/>
  <c r="U62" i="240"/>
  <c r="U61" i="240"/>
  <c r="U60" i="240"/>
  <c r="U59" i="240"/>
  <c r="U58" i="240"/>
  <c r="U57" i="240"/>
  <c r="U56" i="240"/>
  <c r="U55" i="240"/>
  <c r="U54" i="240"/>
  <c r="U53" i="240"/>
  <c r="U52" i="240"/>
  <c r="U50" i="240"/>
  <c r="U49" i="240"/>
  <c r="U48" i="240"/>
  <c r="U47" i="240"/>
  <c r="U46" i="240"/>
  <c r="U45" i="240"/>
  <c r="U44" i="240"/>
  <c r="U43" i="240"/>
  <c r="U42" i="240"/>
  <c r="U41" i="240"/>
  <c r="U40" i="240"/>
  <c r="U39" i="240"/>
  <c r="U38" i="240"/>
  <c r="U37" i="240"/>
  <c r="U36" i="240"/>
  <c r="U35" i="240"/>
  <c r="U34" i="240"/>
  <c r="U33" i="240"/>
  <c r="U32" i="240"/>
  <c r="U31" i="240"/>
  <c r="U30" i="240"/>
  <c r="U29" i="240"/>
  <c r="U28" i="240"/>
  <c r="U27" i="240"/>
  <c r="U26" i="240"/>
  <c r="U25" i="240"/>
  <c r="U24" i="240"/>
  <c r="U23" i="240"/>
  <c r="L108" i="240"/>
  <c r="L107" i="240"/>
  <c r="L106" i="240"/>
  <c r="L105" i="240"/>
  <c r="L104" i="240"/>
  <c r="L103" i="240"/>
  <c r="L102" i="240"/>
  <c r="L101" i="240"/>
  <c r="L100" i="240"/>
  <c r="L99" i="240"/>
  <c r="L98" i="240"/>
  <c r="L97" i="240"/>
  <c r="L96" i="240"/>
  <c r="L95" i="240"/>
  <c r="L94" i="240"/>
  <c r="L93" i="240"/>
  <c r="L92" i="240"/>
  <c r="L91" i="240"/>
  <c r="L90" i="240"/>
  <c r="L89" i="240"/>
  <c r="L88" i="240"/>
  <c r="L87" i="240"/>
  <c r="L86" i="240"/>
  <c r="L85" i="240"/>
  <c r="L84" i="240"/>
  <c r="L83" i="240"/>
  <c r="L82" i="240"/>
  <c r="L81" i="240"/>
  <c r="L79" i="240"/>
  <c r="L78" i="240"/>
  <c r="L77" i="240"/>
  <c r="L76" i="240"/>
  <c r="L75" i="240"/>
  <c r="L74" i="240"/>
  <c r="L73" i="240"/>
  <c r="L72" i="240"/>
  <c r="L71" i="240"/>
  <c r="L70" i="240"/>
  <c r="L69" i="240"/>
  <c r="L68" i="240"/>
  <c r="L67" i="240"/>
  <c r="L66" i="240"/>
  <c r="L65" i="240"/>
  <c r="L64" i="240"/>
  <c r="L63" i="240"/>
  <c r="L62" i="240"/>
  <c r="L61" i="240"/>
  <c r="L60" i="240"/>
  <c r="L59" i="240"/>
  <c r="L58" i="240"/>
  <c r="L57" i="240"/>
  <c r="L56" i="240"/>
  <c r="L55" i="240"/>
  <c r="L54" i="240"/>
  <c r="L53" i="240"/>
  <c r="L52" i="240"/>
  <c r="L24" i="240"/>
  <c r="L25" i="240"/>
  <c r="L26" i="240"/>
  <c r="L27" i="240"/>
  <c r="L28" i="240"/>
  <c r="L29" i="240"/>
  <c r="L30" i="240"/>
  <c r="L31" i="240"/>
  <c r="L32" i="240"/>
  <c r="L33" i="240"/>
  <c r="L34" i="240"/>
  <c r="L35" i="240"/>
  <c r="L36" i="240"/>
  <c r="L37" i="240"/>
  <c r="L38" i="240"/>
  <c r="L39" i="240"/>
  <c r="L40" i="240"/>
  <c r="L41" i="240"/>
  <c r="L42" i="240"/>
  <c r="L43" i="240"/>
  <c r="L44" i="240"/>
  <c r="L45" i="240"/>
  <c r="L46" i="240"/>
  <c r="L47" i="240"/>
  <c r="L48" i="240"/>
  <c r="L49" i="240"/>
  <c r="L50" i="240"/>
  <c r="L23" i="240"/>
  <c r="G10" i="236"/>
  <c r="G13" i="236"/>
  <c r="E39" i="195" l="1"/>
  <c r="E49" i="195" s="1"/>
  <c r="G30" i="195"/>
  <c r="H30" i="195"/>
  <c r="I30" i="195"/>
  <c r="J30" i="195"/>
  <c r="K30" i="195"/>
  <c r="L30" i="195"/>
  <c r="M29" i="195"/>
  <c r="H22" i="195"/>
  <c r="I22" i="195"/>
  <c r="J22" i="195"/>
  <c r="K22" i="195"/>
  <c r="L22" i="195"/>
  <c r="M21" i="195"/>
  <c r="B17" i="226" l="1"/>
  <c r="B18" i="226" s="1"/>
  <c r="B19" i="226" s="1"/>
  <c r="B20" i="226" s="1"/>
  <c r="B21" i="226" s="1"/>
  <c r="B22" i="226" s="1"/>
  <c r="G11" i="236"/>
  <c r="G12" i="236"/>
  <c r="G14" i="236"/>
  <c r="G15" i="236"/>
  <c r="G16" i="236"/>
  <c r="G17" i="236"/>
  <c r="G18" i="236"/>
  <c r="G19" i="236"/>
  <c r="H51" i="233"/>
  <c r="J51" i="233"/>
  <c r="K51" i="233"/>
  <c r="L51" i="233"/>
  <c r="M51" i="233"/>
  <c r="N51" i="233"/>
  <c r="A2" i="239"/>
  <c r="A1" i="239"/>
  <c r="A2" i="240"/>
  <c r="A1" i="240"/>
  <c r="D84" i="240"/>
  <c r="D83" i="240"/>
  <c r="D82" i="240"/>
  <c r="D81" i="240"/>
  <c r="D55" i="240"/>
  <c r="D54" i="240"/>
  <c r="D53" i="240"/>
  <c r="D52" i="240"/>
  <c r="D30" i="240"/>
  <c r="D88" i="240" s="1"/>
  <c r="D29" i="240"/>
  <c r="D87" i="240" s="1"/>
  <c r="D28" i="240"/>
  <c r="D86" i="240" s="1"/>
  <c r="D27" i="240"/>
  <c r="D85" i="240" s="1"/>
  <c r="G18" i="80"/>
  <c r="G72" i="233" s="1"/>
  <c r="H18" i="80"/>
  <c r="I18" i="80"/>
  <c r="J18" i="80"/>
  <c r="K18" i="80"/>
  <c r="L18" i="80"/>
  <c r="M18" i="80"/>
  <c r="N18" i="80"/>
  <c r="AE11" i="240" l="1" a="1"/>
  <c r="AD11" i="240" a="1"/>
  <c r="AA11" i="240" a="1"/>
  <c r="G20" i="236"/>
  <c r="D32" i="240"/>
  <c r="D34" i="240"/>
  <c r="D57" i="240"/>
  <c r="D59" i="240"/>
  <c r="D31" i="240"/>
  <c r="D33" i="240"/>
  <c r="D56" i="240"/>
  <c r="D58" i="240"/>
  <c r="C89" i="56"/>
  <c r="C90" i="56" s="1"/>
  <c r="C91" i="56" s="1"/>
  <c r="C92" i="56" s="1"/>
  <c r="C93" i="56" s="1"/>
  <c r="C94" i="56" s="1"/>
  <c r="C95" i="56" s="1"/>
  <c r="C81" i="56"/>
  <c r="C82" i="56" s="1"/>
  <c r="C83" i="56" s="1"/>
  <c r="C84" i="56" s="1"/>
  <c r="C85" i="56" s="1"/>
  <c r="C86" i="56" s="1"/>
  <c r="C87" i="56" s="1"/>
  <c r="C73" i="56"/>
  <c r="C74" i="56" s="1"/>
  <c r="C75" i="56" s="1"/>
  <c r="C76" i="56" s="1"/>
  <c r="C77" i="56" s="1"/>
  <c r="C78" i="56" s="1"/>
  <c r="C79" i="56" s="1"/>
  <c r="C65" i="56"/>
  <c r="C66" i="56" s="1"/>
  <c r="C67" i="56" s="1"/>
  <c r="C68" i="56" s="1"/>
  <c r="C69" i="56" s="1"/>
  <c r="C70" i="56" s="1"/>
  <c r="C71" i="56" s="1"/>
  <c r="C57" i="56"/>
  <c r="C58" i="56" s="1"/>
  <c r="C59" i="56" s="1"/>
  <c r="C60" i="56" s="1"/>
  <c r="C61" i="56" s="1"/>
  <c r="C62" i="56" s="1"/>
  <c r="C63" i="56" s="1"/>
  <c r="C49" i="56"/>
  <c r="C50" i="56" s="1"/>
  <c r="C51" i="56" s="1"/>
  <c r="C52" i="56" s="1"/>
  <c r="C53" i="56" s="1"/>
  <c r="C54" i="56" s="1"/>
  <c r="C55" i="56" s="1"/>
  <c r="C41" i="56"/>
  <c r="C42" i="56" s="1"/>
  <c r="C43" i="56" s="1"/>
  <c r="C44" i="56" s="1"/>
  <c r="C45" i="56" s="1"/>
  <c r="C46" i="56" s="1"/>
  <c r="C47" i="56" s="1"/>
  <c r="C33" i="56"/>
  <c r="C34" i="56" s="1"/>
  <c r="C35" i="56" s="1"/>
  <c r="C36" i="56" s="1"/>
  <c r="C37" i="56" s="1"/>
  <c r="C38" i="56" s="1"/>
  <c r="C39" i="56" s="1"/>
  <c r="C25" i="56"/>
  <c r="C26" i="56" s="1"/>
  <c r="C27" i="56" s="1"/>
  <c r="C28" i="56" s="1"/>
  <c r="C29" i="56" s="1"/>
  <c r="C30" i="56" s="1"/>
  <c r="C31" i="56" s="1"/>
  <c r="C17" i="56"/>
  <c r="C18" i="56" s="1"/>
  <c r="C19" i="56" s="1"/>
  <c r="C20" i="56" s="1"/>
  <c r="C9" i="56"/>
  <c r="C10" i="56" s="1"/>
  <c r="C11" i="56" s="1"/>
  <c r="C12" i="56" s="1"/>
  <c r="C13" i="56" s="1"/>
  <c r="C14" i="56" s="1"/>
  <c r="C15" i="56" s="1"/>
  <c r="D39" i="177"/>
  <c r="D32" i="177"/>
  <c r="D25" i="177"/>
  <c r="D18" i="177"/>
  <c r="D11" i="177"/>
  <c r="C73" i="31"/>
  <c r="C74" i="31" s="1"/>
  <c r="C75" i="31" s="1"/>
  <c r="C76" i="31" s="1"/>
  <c r="C77" i="31" s="1"/>
  <c r="C66" i="31"/>
  <c r="C67" i="31" s="1"/>
  <c r="C68" i="31" s="1"/>
  <c r="C69" i="31" s="1"/>
  <c r="C70" i="31" s="1"/>
  <c r="C59" i="31"/>
  <c r="C60" i="31" s="1"/>
  <c r="C61" i="31" s="1"/>
  <c r="C62" i="31" s="1"/>
  <c r="C63" i="31" s="1"/>
  <c r="C52" i="31"/>
  <c r="C53" i="31" s="1"/>
  <c r="C54" i="31" s="1"/>
  <c r="C55" i="31" s="1"/>
  <c r="C56" i="31" s="1"/>
  <c r="C45" i="31"/>
  <c r="C46" i="31" s="1"/>
  <c r="C47" i="31" s="1"/>
  <c r="C48" i="31" s="1"/>
  <c r="C49" i="31" s="1"/>
  <c r="C38" i="31"/>
  <c r="C39" i="31" s="1"/>
  <c r="C40" i="31" s="1"/>
  <c r="C41" i="31" s="1"/>
  <c r="C42" i="31" s="1"/>
  <c r="C31" i="31"/>
  <c r="C32" i="31" s="1"/>
  <c r="C33" i="31" s="1"/>
  <c r="C34" i="31" s="1"/>
  <c r="C35" i="31" s="1"/>
  <c r="AD15" i="240" l="1"/>
  <c r="AD11" i="240"/>
  <c r="AD13" i="240"/>
  <c r="AD12" i="240"/>
  <c r="AD14" i="240"/>
  <c r="AE13" i="240"/>
  <c r="AE12" i="240"/>
  <c r="AE15" i="240"/>
  <c r="AE11" i="240"/>
  <c r="AE14" i="240"/>
  <c r="AB11" i="240"/>
  <c r="AB15" i="240"/>
  <c r="AA11" i="240"/>
  <c r="AC15" i="240"/>
  <c r="AA14" i="240"/>
  <c r="AA15" i="240"/>
  <c r="AC14" i="240"/>
  <c r="AB14" i="240"/>
  <c r="AC13" i="240"/>
  <c r="AB13" i="240"/>
  <c r="AA13" i="240"/>
  <c r="AC12" i="240"/>
  <c r="AB12" i="240"/>
  <c r="AA12" i="240"/>
  <c r="AC11" i="240"/>
  <c r="C21" i="56"/>
  <c r="C22" i="56" s="1"/>
  <c r="C23" i="56" s="1"/>
  <c r="D89" i="240"/>
  <c r="D60" i="240"/>
  <c r="D35" i="240"/>
  <c r="D90" i="240"/>
  <c r="D61" i="240"/>
  <c r="D36" i="240"/>
  <c r="D91" i="240"/>
  <c r="D62" i="240"/>
  <c r="D37" i="240"/>
  <c r="D92" i="240"/>
  <c r="D63" i="240"/>
  <c r="D38" i="240"/>
  <c r="H70" i="233"/>
  <c r="AA93" i="240" l="1" a="1"/>
  <c r="AA76" i="240" a="1"/>
  <c r="AA68" i="240" a="1"/>
  <c r="AA60" i="240" a="1"/>
  <c r="AA43" i="240" a="1"/>
  <c r="AA72" i="240" a="1"/>
  <c r="AA56" i="240" a="1"/>
  <c r="AA39" i="240" a="1"/>
  <c r="AA31" i="240" a="1"/>
  <c r="AA27" i="240" a="1"/>
  <c r="AA23" i="240" a="1"/>
  <c r="AA101" i="240" a="1"/>
  <c r="AA85" i="240" a="1"/>
  <c r="AA52" i="240" a="1"/>
  <c r="AA35" i="240" a="1"/>
  <c r="AA105" i="240" a="1"/>
  <c r="AA97" i="240" a="1"/>
  <c r="AA89" i="240" a="1"/>
  <c r="AA81" i="240" a="1"/>
  <c r="AA64" i="240" a="1"/>
  <c r="AA47" i="240" a="1"/>
  <c r="AC21" i="240"/>
  <c r="AA21" i="240" a="1"/>
  <c r="AB21" i="240" s="1"/>
  <c r="AE106" i="240"/>
  <c r="AE98" i="240"/>
  <c r="AE32" i="240"/>
  <c r="AE102" i="240"/>
  <c r="AE90" i="240"/>
  <c r="AE86" i="240"/>
  <c r="AE61" i="240"/>
  <c r="AE65" i="240"/>
  <c r="AE82" i="240"/>
  <c r="AE48" i="240"/>
  <c r="AE69" i="240"/>
  <c r="AE57" i="240"/>
  <c r="AE73" i="240"/>
  <c r="AE77" i="240"/>
  <c r="AE40" i="240"/>
  <c r="AE28" i="240"/>
  <c r="AE94" i="240"/>
  <c r="AE53" i="240"/>
  <c r="AE36" i="240"/>
  <c r="AE24" i="240"/>
  <c r="AE44" i="240"/>
  <c r="AD108" i="240"/>
  <c r="AD104" i="240"/>
  <c r="AD88" i="240"/>
  <c r="AD71" i="240"/>
  <c r="AD92" i="240"/>
  <c r="AD67" i="240"/>
  <c r="AD55" i="240"/>
  <c r="AD59" i="240"/>
  <c r="AD38" i="240"/>
  <c r="AD84" i="240"/>
  <c r="AD96" i="240"/>
  <c r="AD63" i="240"/>
  <c r="AD46" i="240"/>
  <c r="AD34" i="240"/>
  <c r="AD100" i="240"/>
  <c r="AD75" i="240"/>
  <c r="AD79" i="240"/>
  <c r="AD30" i="240"/>
  <c r="AD50" i="240"/>
  <c r="AD42" i="240"/>
  <c r="AD26" i="240"/>
  <c r="AA102" i="240"/>
  <c r="AA98" i="240"/>
  <c r="AA90" i="240"/>
  <c r="AA82" i="240"/>
  <c r="AA106" i="240"/>
  <c r="AA65" i="240"/>
  <c r="AA61" i="240"/>
  <c r="AA32" i="240"/>
  <c r="AA86" i="240"/>
  <c r="AA94" i="240"/>
  <c r="AA44" i="240"/>
  <c r="AA69" i="240"/>
  <c r="AA57" i="240"/>
  <c r="AA73" i="240"/>
  <c r="AA53" i="240"/>
  <c r="AA36" i="240"/>
  <c r="AA48" i="240"/>
  <c r="AA24" i="240"/>
  <c r="AA77" i="240"/>
  <c r="AA40" i="240"/>
  <c r="AA28" i="240"/>
  <c r="AC99" i="240"/>
  <c r="AC91" i="240"/>
  <c r="AC33" i="240"/>
  <c r="AC107" i="240"/>
  <c r="AC103" i="240"/>
  <c r="AC62" i="240"/>
  <c r="AC87" i="240"/>
  <c r="AC66" i="240"/>
  <c r="AC83" i="240"/>
  <c r="AC54" i="240"/>
  <c r="AC37" i="240"/>
  <c r="AC95" i="240"/>
  <c r="AC45" i="240"/>
  <c r="AC70" i="240"/>
  <c r="AC58" i="240"/>
  <c r="AC74" i="240"/>
  <c r="AC78" i="240"/>
  <c r="AC41" i="240"/>
  <c r="AC29" i="240"/>
  <c r="AC49" i="240"/>
  <c r="AC25" i="240"/>
  <c r="AE107" i="240"/>
  <c r="AE66" i="240"/>
  <c r="AE70" i="240"/>
  <c r="AE91" i="240"/>
  <c r="AE78" i="240"/>
  <c r="AE58" i="240"/>
  <c r="AE95" i="240"/>
  <c r="AE62" i="240"/>
  <c r="AE83" i="240"/>
  <c r="AE99" i="240"/>
  <c r="AE103" i="240"/>
  <c r="AE54" i="240"/>
  <c r="AE45" i="240"/>
  <c r="AE41" i="240"/>
  <c r="AE37" i="240"/>
  <c r="AE29" i="240"/>
  <c r="AE87" i="240"/>
  <c r="AE74" i="240"/>
  <c r="AE33" i="240"/>
  <c r="AE49" i="240"/>
  <c r="AE25" i="240"/>
  <c r="AA105" i="240"/>
  <c r="AA72" i="240"/>
  <c r="AA52" i="240"/>
  <c r="AA31" i="240"/>
  <c r="AA89" i="240"/>
  <c r="AA64" i="240"/>
  <c r="AA68" i="240"/>
  <c r="AA76" i="240"/>
  <c r="AA56" i="240"/>
  <c r="AA23" i="240"/>
  <c r="AA93" i="240"/>
  <c r="AA60" i="240"/>
  <c r="AA81" i="240"/>
  <c r="AA97" i="240"/>
  <c r="AA101" i="240"/>
  <c r="AA43" i="240"/>
  <c r="AA39" i="240"/>
  <c r="AA35" i="240"/>
  <c r="AA27" i="240"/>
  <c r="AA85" i="240"/>
  <c r="AA47" i="240"/>
  <c r="AB106" i="240"/>
  <c r="AB65" i="240"/>
  <c r="AB69" i="240"/>
  <c r="AB73" i="240"/>
  <c r="AB98" i="240"/>
  <c r="AB82" i="240"/>
  <c r="AB86" i="240"/>
  <c r="AB102" i="240"/>
  <c r="AB90" i="240"/>
  <c r="AB61" i="240"/>
  <c r="AB94" i="240"/>
  <c r="AB77" i="240"/>
  <c r="AB36" i="240"/>
  <c r="AB32" i="240"/>
  <c r="AB53" i="240"/>
  <c r="AB40" i="240"/>
  <c r="AB44" i="240"/>
  <c r="AB28" i="240"/>
  <c r="AB57" i="240"/>
  <c r="AB24" i="240"/>
  <c r="AB48" i="240"/>
  <c r="AA92" i="240"/>
  <c r="AA108" i="240"/>
  <c r="AA67" i="240"/>
  <c r="AA104" i="240"/>
  <c r="AA100" i="240"/>
  <c r="AA88" i="240"/>
  <c r="AA84" i="240"/>
  <c r="AA71" i="240"/>
  <c r="AA59" i="240"/>
  <c r="AA75" i="240"/>
  <c r="AA79" i="240"/>
  <c r="AA96" i="240"/>
  <c r="AA55" i="240"/>
  <c r="AA63" i="240"/>
  <c r="AA50" i="240"/>
  <c r="AA46" i="240"/>
  <c r="AA34" i="240"/>
  <c r="AA42" i="240"/>
  <c r="AA38" i="240"/>
  <c r="AA26" i="240"/>
  <c r="AA30" i="240"/>
  <c r="AB96" i="240"/>
  <c r="AB100" i="240"/>
  <c r="AB84" i="240"/>
  <c r="AB88" i="240"/>
  <c r="AB104" i="240"/>
  <c r="AB92" i="240"/>
  <c r="AB63" i="240"/>
  <c r="AB59" i="240"/>
  <c r="AB50" i="240"/>
  <c r="AB55" i="240"/>
  <c r="AB42" i="240"/>
  <c r="AB108" i="240"/>
  <c r="AB67" i="240"/>
  <c r="AB71" i="240"/>
  <c r="AB75" i="240"/>
  <c r="AB46" i="240"/>
  <c r="AB79" i="240"/>
  <c r="AB38" i="240"/>
  <c r="AB30" i="240"/>
  <c r="AB26" i="240"/>
  <c r="AB34" i="240"/>
  <c r="AE88" i="240"/>
  <c r="AE100" i="240"/>
  <c r="AE92" i="240"/>
  <c r="AE84" i="240"/>
  <c r="AE67" i="240"/>
  <c r="AE96" i="240"/>
  <c r="AE46" i="240"/>
  <c r="AE71" i="240"/>
  <c r="AE59" i="240"/>
  <c r="AE104" i="240"/>
  <c r="AE55" i="240"/>
  <c r="AE63" i="240"/>
  <c r="AE108" i="240"/>
  <c r="AE50" i="240"/>
  <c r="AE75" i="240"/>
  <c r="AE38" i="240"/>
  <c r="AE79" i="240"/>
  <c r="AE42" i="240"/>
  <c r="AE34" i="240"/>
  <c r="AE26" i="240"/>
  <c r="AE30" i="240"/>
  <c r="AD97" i="240"/>
  <c r="AD81" i="240"/>
  <c r="AD85" i="240"/>
  <c r="AD101" i="240"/>
  <c r="AD89" i="240"/>
  <c r="AD60" i="240"/>
  <c r="AD56" i="240"/>
  <c r="AD47" i="240"/>
  <c r="AD52" i="240"/>
  <c r="AD39" i="240"/>
  <c r="AD93" i="240"/>
  <c r="AD105" i="240"/>
  <c r="AD64" i="240"/>
  <c r="AD68" i="240"/>
  <c r="AD72" i="240"/>
  <c r="AD27" i="240"/>
  <c r="AD31" i="240"/>
  <c r="AD23" i="240"/>
  <c r="AD43" i="240"/>
  <c r="AD76" i="240"/>
  <c r="AD35" i="240"/>
  <c r="AB101" i="240"/>
  <c r="AB85" i="240"/>
  <c r="AB89" i="240"/>
  <c r="AB60" i="240"/>
  <c r="AB105" i="240"/>
  <c r="AB64" i="240"/>
  <c r="AB68" i="240"/>
  <c r="AB31" i="240"/>
  <c r="AB39" i="240"/>
  <c r="AB97" i="240"/>
  <c r="AB81" i="240"/>
  <c r="AB72" i="240"/>
  <c r="AB76" i="240"/>
  <c r="AB47" i="240"/>
  <c r="AB27" i="240"/>
  <c r="AB93" i="240"/>
  <c r="AB56" i="240"/>
  <c r="AB52" i="240"/>
  <c r="AB35" i="240"/>
  <c r="AB23" i="240"/>
  <c r="AB43" i="240"/>
  <c r="AC106" i="240"/>
  <c r="AC73" i="240"/>
  <c r="AC65" i="240"/>
  <c r="AC90" i="240"/>
  <c r="AC69" i="240"/>
  <c r="AC82" i="240"/>
  <c r="AC98" i="240"/>
  <c r="AC102" i="240"/>
  <c r="AC86" i="240"/>
  <c r="AC77" i="240"/>
  <c r="AC53" i="240"/>
  <c r="AC57" i="240"/>
  <c r="AC94" i="240"/>
  <c r="AC61" i="240"/>
  <c r="AC48" i="240"/>
  <c r="AC44" i="240"/>
  <c r="AC40" i="240"/>
  <c r="AC36" i="240"/>
  <c r="AC28" i="240"/>
  <c r="AC32" i="240"/>
  <c r="AC24" i="240"/>
  <c r="AA91" i="240"/>
  <c r="AA107" i="240"/>
  <c r="AA70" i="240"/>
  <c r="AA66" i="240"/>
  <c r="AA62" i="240"/>
  <c r="AA49" i="240"/>
  <c r="AA83" i="240"/>
  <c r="AA99" i="240"/>
  <c r="AA103" i="240"/>
  <c r="AA54" i="240"/>
  <c r="AA95" i="240"/>
  <c r="AA87" i="240"/>
  <c r="AA74" i="240"/>
  <c r="AA33" i="240"/>
  <c r="AA78" i="240"/>
  <c r="AA58" i="240"/>
  <c r="AA41" i="240"/>
  <c r="AA37" i="240"/>
  <c r="AA29" i="240"/>
  <c r="AA45" i="240"/>
  <c r="AA25" i="240"/>
  <c r="AE89" i="240"/>
  <c r="AE105" i="240"/>
  <c r="AE31" i="240"/>
  <c r="AE64" i="240"/>
  <c r="AE72" i="240"/>
  <c r="AE68" i="240"/>
  <c r="AE93" i="240"/>
  <c r="AE85" i="240"/>
  <c r="AE52" i="240"/>
  <c r="AE76" i="240"/>
  <c r="AE60" i="240"/>
  <c r="AE47" i="240"/>
  <c r="AE81" i="240"/>
  <c r="AE97" i="240"/>
  <c r="AE101" i="240"/>
  <c r="AE43" i="240"/>
  <c r="AE39" i="240"/>
  <c r="AE35" i="240"/>
  <c r="AE27" i="240"/>
  <c r="AE23" i="240"/>
  <c r="AE56" i="240"/>
  <c r="AD78" i="240"/>
  <c r="AD37" i="240"/>
  <c r="AD54" i="240"/>
  <c r="AD95" i="240"/>
  <c r="AD107" i="240"/>
  <c r="AD66" i="240"/>
  <c r="AD70" i="240"/>
  <c r="AD74" i="240"/>
  <c r="AD45" i="240"/>
  <c r="AD99" i="240"/>
  <c r="AD83" i="240"/>
  <c r="AD87" i="240"/>
  <c r="AD103" i="240"/>
  <c r="AD91" i="240"/>
  <c r="AD62" i="240"/>
  <c r="AD58" i="240"/>
  <c r="AD49" i="240"/>
  <c r="AD29" i="240"/>
  <c r="AD25" i="240"/>
  <c r="AD41" i="240"/>
  <c r="AD33" i="240"/>
  <c r="AD102" i="240"/>
  <c r="AD90" i="240"/>
  <c r="AD86" i="240"/>
  <c r="AD69" i="240"/>
  <c r="AD65" i="240"/>
  <c r="AD106" i="240"/>
  <c r="AD32" i="240"/>
  <c r="AD82" i="240"/>
  <c r="AD73" i="240"/>
  <c r="AD77" i="240"/>
  <c r="AD94" i="240"/>
  <c r="AD57" i="240"/>
  <c r="AD40" i="240"/>
  <c r="AD98" i="240"/>
  <c r="AD61" i="240"/>
  <c r="AD48" i="240"/>
  <c r="AD44" i="240"/>
  <c r="AD24" i="240"/>
  <c r="AD53" i="240"/>
  <c r="AD36" i="240"/>
  <c r="AD28" i="240"/>
  <c r="AC105" i="240"/>
  <c r="AC64" i="240"/>
  <c r="AC60" i="240"/>
  <c r="AC101" i="240"/>
  <c r="AC97" i="240"/>
  <c r="AC85" i="240"/>
  <c r="AC81" i="240"/>
  <c r="AC31" i="240"/>
  <c r="AC89" i="240"/>
  <c r="AC68" i="240"/>
  <c r="AC56" i="240"/>
  <c r="AC72" i="240"/>
  <c r="AC76" i="240"/>
  <c r="AC39" i="240"/>
  <c r="AC93" i="240"/>
  <c r="AC52" i="240"/>
  <c r="AC47" i="240"/>
  <c r="AC43" i="240"/>
  <c r="AC27" i="240"/>
  <c r="AC23" i="240"/>
  <c r="AC35" i="240"/>
  <c r="AB33" i="240"/>
  <c r="AB91" i="240"/>
  <c r="AB107" i="240"/>
  <c r="AB103" i="240"/>
  <c r="AB87" i="240"/>
  <c r="AB70" i="240"/>
  <c r="AB66" i="240"/>
  <c r="AB95" i="240"/>
  <c r="AB99" i="240"/>
  <c r="AB62" i="240"/>
  <c r="AB49" i="240"/>
  <c r="AB83" i="240"/>
  <c r="AB74" i="240"/>
  <c r="AB58" i="240"/>
  <c r="AB54" i="240"/>
  <c r="AB37" i="240"/>
  <c r="AB41" i="240"/>
  <c r="AB45" i="240"/>
  <c r="AB78" i="240"/>
  <c r="AB25" i="240"/>
  <c r="AB29" i="240"/>
  <c r="AC92" i="240"/>
  <c r="AC108" i="240"/>
  <c r="AC71" i="240"/>
  <c r="AC67" i="240"/>
  <c r="AC104" i="240"/>
  <c r="AC96" i="240"/>
  <c r="AC75" i="240"/>
  <c r="AC88" i="240"/>
  <c r="AC79" i="240"/>
  <c r="AC59" i="240"/>
  <c r="AC63" i="240"/>
  <c r="AC50" i="240"/>
  <c r="AC84" i="240"/>
  <c r="AC100" i="240"/>
  <c r="AC55" i="240"/>
  <c r="AC46" i="240"/>
  <c r="AC42" i="240"/>
  <c r="AC38" i="240"/>
  <c r="AC30" i="240"/>
  <c r="AC26" i="240"/>
  <c r="AC34" i="240"/>
  <c r="D95" i="240"/>
  <c r="D66" i="240"/>
  <c r="D41" i="240"/>
  <c r="D93" i="240"/>
  <c r="D64" i="240"/>
  <c r="D39" i="240"/>
  <c r="D96" i="240"/>
  <c r="D67" i="240"/>
  <c r="D42" i="240"/>
  <c r="D94" i="240"/>
  <c r="D65" i="240"/>
  <c r="D40" i="240"/>
  <c r="AA21" i="240" l="1"/>
  <c r="AF67" i="240"/>
  <c r="AF66" i="240"/>
  <c r="AF64" i="240"/>
  <c r="AF65" i="240"/>
  <c r="AF108" i="240"/>
  <c r="AF107" i="240"/>
  <c r="AF105" i="240"/>
  <c r="AF106" i="240"/>
  <c r="AF103" i="240"/>
  <c r="AF101" i="240"/>
  <c r="AF104" i="240"/>
  <c r="AF102" i="240"/>
  <c r="AF42" i="240"/>
  <c r="AF39" i="240"/>
  <c r="AF41" i="240"/>
  <c r="AF40" i="240"/>
  <c r="AF63" i="240"/>
  <c r="AF60" i="240"/>
  <c r="AF62" i="240"/>
  <c r="AF61" i="240"/>
  <c r="AF84" i="240"/>
  <c r="AF81" i="240"/>
  <c r="AF83" i="240"/>
  <c r="AF82" i="240"/>
  <c r="AF38" i="240"/>
  <c r="AF35" i="240"/>
  <c r="AF37" i="240"/>
  <c r="AF36" i="240"/>
  <c r="AF25" i="240"/>
  <c r="AF23" i="240"/>
  <c r="AF24" i="240"/>
  <c r="AF26" i="240"/>
  <c r="AF56" i="240"/>
  <c r="AF57" i="240"/>
  <c r="AF58" i="240"/>
  <c r="AF59" i="240"/>
  <c r="AF71" i="240"/>
  <c r="AF70" i="240"/>
  <c r="AF68" i="240"/>
  <c r="AF69" i="240"/>
  <c r="AE21" i="240"/>
  <c r="AF92" i="240"/>
  <c r="AF91" i="240"/>
  <c r="AF89" i="240"/>
  <c r="AF90" i="240"/>
  <c r="AF52" i="240"/>
  <c r="AF54" i="240"/>
  <c r="AF53" i="240"/>
  <c r="AF55" i="240"/>
  <c r="AF30" i="240"/>
  <c r="AF27" i="240"/>
  <c r="AF29" i="240"/>
  <c r="AF28" i="240"/>
  <c r="AF75" i="240"/>
  <c r="AF72" i="240"/>
  <c r="AF74" i="240"/>
  <c r="AF73" i="240"/>
  <c r="AF79" i="240"/>
  <c r="AF78" i="240"/>
  <c r="AF77" i="240"/>
  <c r="AF76" i="240"/>
  <c r="AF21" i="240"/>
  <c r="AD21" i="240"/>
  <c r="AF50" i="240"/>
  <c r="AF49" i="240"/>
  <c r="AF48" i="240"/>
  <c r="AF47" i="240"/>
  <c r="AF97" i="240"/>
  <c r="AF98" i="240"/>
  <c r="AF99" i="240"/>
  <c r="AF100" i="240"/>
  <c r="AF87" i="240"/>
  <c r="AF85" i="240"/>
  <c r="AF86" i="240"/>
  <c r="AF88" i="240"/>
  <c r="AF34" i="240"/>
  <c r="AF31" i="240"/>
  <c r="AF33" i="240"/>
  <c r="AF32" i="240"/>
  <c r="AF46" i="240"/>
  <c r="AF44" i="240"/>
  <c r="AF43" i="240"/>
  <c r="AF45" i="240"/>
  <c r="AF94" i="240"/>
  <c r="AF95" i="240"/>
  <c r="AF93" i="240"/>
  <c r="AF96" i="240"/>
  <c r="AM29" i="240" a="1"/>
  <c r="AM29" i="240" s="1"/>
  <c r="AN29" i="240" a="1"/>
  <c r="AN29" i="240" s="1"/>
  <c r="AL29" i="240" a="1"/>
  <c r="AL29" i="240" s="1"/>
  <c r="AO29" i="240" a="1"/>
  <c r="AO29" i="240" s="1"/>
  <c r="AI29" i="240" a="1"/>
  <c r="AI29" i="240" s="1"/>
  <c r="AG29" i="240" a="1"/>
  <c r="AG29" i="240" s="1"/>
  <c r="AH29" i="240" a="1"/>
  <c r="AH29" i="240" s="1"/>
  <c r="AJ29" i="240" a="1"/>
  <c r="AJ29" i="240" s="1"/>
  <c r="AN78" i="240" a="1"/>
  <c r="AN78" i="240" s="1"/>
  <c r="AL78" i="240" a="1"/>
  <c r="AL78" i="240" s="1"/>
  <c r="AM78" i="240" a="1"/>
  <c r="AM78" i="240" s="1"/>
  <c r="AO78" i="240" a="1"/>
  <c r="AO78" i="240" s="1"/>
  <c r="AG78" i="240" a="1"/>
  <c r="AG78" i="240" s="1"/>
  <c r="AJ78" i="240" a="1"/>
  <c r="AJ78" i="240" s="1"/>
  <c r="AI78" i="240" a="1"/>
  <c r="AI78" i="240" s="1"/>
  <c r="AH78" i="240" a="1"/>
  <c r="AH78" i="240" s="1"/>
  <c r="AO95" i="240" a="1"/>
  <c r="AO95" i="240" s="1"/>
  <c r="AN95" i="240" a="1"/>
  <c r="AN95" i="240" s="1"/>
  <c r="AI95" i="240" a="1"/>
  <c r="AI95" i="240" s="1"/>
  <c r="AL95" i="240" a="1"/>
  <c r="AL95" i="240" s="1"/>
  <c r="AM95" i="240" a="1"/>
  <c r="AM95" i="240" s="1"/>
  <c r="AH95" i="240" a="1"/>
  <c r="AH95" i="240" s="1"/>
  <c r="AG95" i="240" a="1"/>
  <c r="AG95" i="240" s="1"/>
  <c r="AJ95" i="240" a="1"/>
  <c r="AJ95" i="240" s="1"/>
  <c r="AL83" i="240" a="1"/>
  <c r="AL83" i="240" s="1"/>
  <c r="AM83" i="240" a="1"/>
  <c r="AM83" i="240" s="1"/>
  <c r="AN83" i="240" a="1"/>
  <c r="AN83" i="240" s="1"/>
  <c r="AO83" i="240" a="1"/>
  <c r="AO83" i="240" s="1"/>
  <c r="AG83" i="240" a="1"/>
  <c r="AG83" i="240" s="1"/>
  <c r="AJ83" i="240" a="1"/>
  <c r="AJ83" i="240" s="1"/>
  <c r="AI83" i="240" a="1"/>
  <c r="AI83" i="240" s="1"/>
  <c r="AH83" i="240" a="1"/>
  <c r="AH83" i="240" s="1"/>
  <c r="AL70" i="240" a="1"/>
  <c r="AL70" i="240" s="1"/>
  <c r="AM70" i="240" a="1"/>
  <c r="AM70" i="240" s="1"/>
  <c r="AO70" i="240" a="1"/>
  <c r="AO70" i="240" s="1"/>
  <c r="AN70" i="240" a="1"/>
  <c r="AN70" i="240" s="1"/>
  <c r="AG70" i="240" a="1"/>
  <c r="AG70" i="240" s="1"/>
  <c r="AJ70" i="240" a="1"/>
  <c r="AJ70" i="240" s="1"/>
  <c r="AI70" i="240" a="1"/>
  <c r="AI70" i="240" s="1"/>
  <c r="AH70" i="240" a="1"/>
  <c r="AH70" i="240" s="1"/>
  <c r="AM30" i="240" a="1"/>
  <c r="AM30" i="240" s="1"/>
  <c r="AN30" i="240" a="1"/>
  <c r="AN30" i="240" s="1"/>
  <c r="AO30" i="240" a="1"/>
  <c r="AO30" i="240" s="1"/>
  <c r="AL30" i="240" a="1"/>
  <c r="AL30" i="240" s="1"/>
  <c r="AI30" i="240" a="1"/>
  <c r="AI30" i="240" s="1"/>
  <c r="AJ30" i="240" a="1"/>
  <c r="AJ30" i="240" s="1"/>
  <c r="AG30" i="240" a="1"/>
  <c r="AG30" i="240" s="1"/>
  <c r="AH30" i="240" a="1"/>
  <c r="AH30" i="240" s="1"/>
  <c r="AL34" i="240" a="1"/>
  <c r="AL34" i="240" s="1"/>
  <c r="AN34" i="240" a="1"/>
  <c r="AN34" i="240" s="1"/>
  <c r="AO34" i="240" a="1"/>
  <c r="AO34" i="240" s="1"/>
  <c r="AM34" i="240" a="1"/>
  <c r="AM34" i="240" s="1"/>
  <c r="AH34" i="240" a="1"/>
  <c r="AH34" i="240" s="1"/>
  <c r="AI34" i="240" a="1"/>
  <c r="AI34" i="240" s="1"/>
  <c r="AG34" i="240" a="1"/>
  <c r="AG34" i="240" s="1"/>
  <c r="AJ34" i="240" a="1"/>
  <c r="AJ34" i="240" s="1"/>
  <c r="AL55" i="240" a="1"/>
  <c r="AL55" i="240" s="1"/>
  <c r="AM55" i="240" a="1"/>
  <c r="AM55" i="240" s="1"/>
  <c r="AO55" i="240" a="1"/>
  <c r="AO55" i="240" s="1"/>
  <c r="AN55" i="240" a="1"/>
  <c r="AN55" i="240" s="1"/>
  <c r="AJ55" i="240" a="1"/>
  <c r="AJ55" i="240" s="1"/>
  <c r="AI55" i="240" a="1"/>
  <c r="AI55" i="240" s="1"/>
  <c r="AG55" i="240" a="1"/>
  <c r="AG55" i="240" s="1"/>
  <c r="AH55" i="240" a="1"/>
  <c r="AH55" i="240" s="1"/>
  <c r="AL59" i="240" a="1"/>
  <c r="AL59" i="240" s="1"/>
  <c r="AO59" i="240" a="1"/>
  <c r="AO59" i="240" s="1"/>
  <c r="AN59" i="240" a="1"/>
  <c r="AN59" i="240" s="1"/>
  <c r="AM59" i="240" a="1"/>
  <c r="AM59" i="240" s="1"/>
  <c r="AJ59" i="240" a="1"/>
  <c r="AJ59" i="240" s="1"/>
  <c r="AI59" i="240" a="1"/>
  <c r="AI59" i="240" s="1"/>
  <c r="AH59" i="240" a="1"/>
  <c r="AH59" i="240" s="1"/>
  <c r="AG59" i="240" a="1"/>
  <c r="AG59" i="240" s="1"/>
  <c r="AN100" i="240" a="1"/>
  <c r="AN100" i="240" s="1"/>
  <c r="AL100" i="240" a="1"/>
  <c r="AL100" i="240" s="1"/>
  <c r="AI100" i="240" a="1"/>
  <c r="AI100" i="240" s="1"/>
  <c r="AH100" i="240" a="1"/>
  <c r="AH100" i="240" s="1"/>
  <c r="AO100" i="240" a="1"/>
  <c r="AO100" i="240" s="1"/>
  <c r="AJ100" i="240" a="1"/>
  <c r="AJ100" i="240" s="1"/>
  <c r="AG100" i="240" a="1"/>
  <c r="AG100" i="240" s="1"/>
  <c r="AM100" i="240" a="1"/>
  <c r="AM100" i="240" s="1"/>
  <c r="AL92" i="240" a="1"/>
  <c r="AL92" i="240" s="1"/>
  <c r="AO92" i="240" a="1"/>
  <c r="AO92" i="240" s="1"/>
  <c r="AM92" i="240" a="1"/>
  <c r="AM92" i="240" s="1"/>
  <c r="AG92" i="240" a="1"/>
  <c r="AG92" i="240" s="1"/>
  <c r="AN92" i="240" a="1"/>
  <c r="AN92" i="240" s="1"/>
  <c r="AJ92" i="240" a="1"/>
  <c r="AJ92" i="240" s="1"/>
  <c r="AI92" i="240" a="1"/>
  <c r="AI92" i="240" s="1"/>
  <c r="AH92" i="240" a="1"/>
  <c r="AH92" i="240" s="1"/>
  <c r="AL27" i="240" a="1"/>
  <c r="AL27" i="240" s="1"/>
  <c r="AM27" i="240" a="1"/>
  <c r="AM27" i="240" s="1"/>
  <c r="AN27" i="240" a="1"/>
  <c r="AN27" i="240" s="1"/>
  <c r="AI27" i="240" a="1"/>
  <c r="AI27" i="240" s="1"/>
  <c r="AO27" i="240" a="1"/>
  <c r="AO27" i="240" s="1"/>
  <c r="AJ27" i="240" a="1"/>
  <c r="AJ27" i="240" s="1"/>
  <c r="AG27" i="240" a="1"/>
  <c r="AG27" i="240" s="1"/>
  <c r="AH27" i="240" a="1"/>
  <c r="AH27" i="240" s="1"/>
  <c r="AN101" i="240" a="1"/>
  <c r="AN101" i="240" s="1"/>
  <c r="AI101" i="240" a="1"/>
  <c r="AI101" i="240" s="1"/>
  <c r="AO101" i="240" a="1"/>
  <c r="AO101" i="240" s="1"/>
  <c r="AH101" i="240" a="1"/>
  <c r="AH101" i="240" s="1"/>
  <c r="AG101" i="240" a="1"/>
  <c r="AG101" i="240" s="1"/>
  <c r="AL101" i="240" a="1"/>
  <c r="AL101" i="240" s="1"/>
  <c r="AM101" i="240" a="1"/>
  <c r="AM101" i="240" s="1"/>
  <c r="AJ101" i="240" a="1"/>
  <c r="AJ101" i="240" s="1"/>
  <c r="AM93" i="240" a="1"/>
  <c r="AM93" i="240" s="1"/>
  <c r="AL93" i="240" a="1"/>
  <c r="AL93" i="240" s="1"/>
  <c r="AO93" i="240" a="1"/>
  <c r="AO93" i="240" s="1"/>
  <c r="AI93" i="240" a="1"/>
  <c r="AI93" i="240" s="1"/>
  <c r="AH93" i="240" a="1"/>
  <c r="AH93" i="240" s="1"/>
  <c r="AN93" i="240" a="1"/>
  <c r="AN93" i="240" s="1"/>
  <c r="AG93" i="240" a="1"/>
  <c r="AG93" i="240" s="1"/>
  <c r="AJ93" i="240" a="1"/>
  <c r="AJ93" i="240" s="1"/>
  <c r="AL68" i="240" a="1"/>
  <c r="AL68" i="240" s="1"/>
  <c r="AM68" i="240" a="1"/>
  <c r="AM68" i="240" s="1"/>
  <c r="AO68" i="240" a="1"/>
  <c r="AO68" i="240" s="1"/>
  <c r="AG68" i="240" a="1"/>
  <c r="AG68" i="240" s="1"/>
  <c r="AJ68" i="240" a="1"/>
  <c r="AJ68" i="240" s="1"/>
  <c r="AI68" i="240" a="1"/>
  <c r="AI68" i="240" s="1"/>
  <c r="AN68" i="240" a="1"/>
  <c r="AN68" i="240" s="1"/>
  <c r="AH68" i="240" a="1"/>
  <c r="AH68" i="240" s="1"/>
  <c r="AM52" i="240" a="1"/>
  <c r="AM52" i="240" s="1"/>
  <c r="AO52" i="240" a="1"/>
  <c r="AO52" i="240" s="1"/>
  <c r="AN52" i="240" a="1"/>
  <c r="AN52" i="240" s="1"/>
  <c r="AL52" i="240" a="1"/>
  <c r="AL52" i="240" s="1"/>
  <c r="AG52" i="240" a="1"/>
  <c r="AG52" i="240" s="1"/>
  <c r="AJ52" i="240" a="1"/>
  <c r="AJ52" i="240" s="1"/>
  <c r="AI52" i="240" a="1"/>
  <c r="AI52" i="240" s="1"/>
  <c r="AH52" i="240" a="1"/>
  <c r="AH52" i="240" s="1"/>
  <c r="AN24" i="240" a="1"/>
  <c r="AN24" i="240" s="1"/>
  <c r="AL24" i="240" a="1"/>
  <c r="AL24" i="240" s="1"/>
  <c r="AM24" i="240" a="1"/>
  <c r="AM24" i="240" s="1"/>
  <c r="AO24" i="240" a="1"/>
  <c r="AO24" i="240" s="1"/>
  <c r="AI24" i="240" a="1"/>
  <c r="AI24" i="240" s="1"/>
  <c r="AG24" i="240" a="1"/>
  <c r="AG24" i="240" s="1"/>
  <c r="AJ24" i="240" a="1"/>
  <c r="AJ24" i="240" s="1"/>
  <c r="AH24" i="240" a="1"/>
  <c r="AH24" i="240" s="1"/>
  <c r="AL73" i="240" a="1"/>
  <c r="AL73" i="240" s="1"/>
  <c r="AM73" i="240" a="1"/>
  <c r="AM73" i="240" s="1"/>
  <c r="AN73" i="240" a="1"/>
  <c r="AN73" i="240" s="1"/>
  <c r="AO73" i="240" a="1"/>
  <c r="AO73" i="240" s="1"/>
  <c r="AG73" i="240" a="1"/>
  <c r="AG73" i="240" s="1"/>
  <c r="AJ73" i="240" a="1"/>
  <c r="AJ73" i="240" s="1"/>
  <c r="AI73" i="240" a="1"/>
  <c r="AI73" i="240" s="1"/>
  <c r="AH73" i="240" a="1"/>
  <c r="AH73" i="240" s="1"/>
  <c r="AL94" i="240" a="1"/>
  <c r="AL94" i="240" s="1"/>
  <c r="AO94" i="240" a="1"/>
  <c r="AO94" i="240" s="1"/>
  <c r="AI94" i="240" a="1"/>
  <c r="AI94" i="240" s="1"/>
  <c r="AM94" i="240" a="1"/>
  <c r="AM94" i="240" s="1"/>
  <c r="AN94" i="240" a="1"/>
  <c r="AN94" i="240" s="1"/>
  <c r="AH94" i="240" a="1"/>
  <c r="AH94" i="240" s="1"/>
  <c r="AJ94" i="240" a="1"/>
  <c r="AJ94" i="240" s="1"/>
  <c r="AG94" i="240" a="1"/>
  <c r="AG94" i="240" s="1"/>
  <c r="AL65" i="240" a="1"/>
  <c r="AL65" i="240" s="1"/>
  <c r="AO65" i="240" a="1"/>
  <c r="AO65" i="240" s="1"/>
  <c r="AM65" i="240" a="1"/>
  <c r="AM65" i="240" s="1"/>
  <c r="AN65" i="240" a="1"/>
  <c r="AN65" i="240" s="1"/>
  <c r="AG65" i="240" a="1"/>
  <c r="AG65" i="240" s="1"/>
  <c r="AJ65" i="240" a="1"/>
  <c r="AJ65" i="240" s="1"/>
  <c r="AI65" i="240" a="1"/>
  <c r="AI65" i="240" s="1"/>
  <c r="AH65" i="240" a="1"/>
  <c r="AH65" i="240" s="1"/>
  <c r="AM98" i="240" a="1"/>
  <c r="AM98" i="240" s="1"/>
  <c r="AL98" i="240" a="1"/>
  <c r="AL98" i="240" s="1"/>
  <c r="AO98" i="240" a="1"/>
  <c r="AO98" i="240" s="1"/>
  <c r="AI98" i="240" a="1"/>
  <c r="AI98" i="240" s="1"/>
  <c r="AN98" i="240" a="1"/>
  <c r="AN98" i="240" s="1"/>
  <c r="AH98" i="240" a="1"/>
  <c r="AH98" i="240" s="1"/>
  <c r="AJ98" i="240" a="1"/>
  <c r="AJ98" i="240" s="1"/>
  <c r="AG98" i="240" a="1"/>
  <c r="AG98" i="240" s="1"/>
  <c r="AL37" i="240" a="1"/>
  <c r="AL37" i="240" s="1"/>
  <c r="AN37" i="240" a="1"/>
  <c r="AN37" i="240" s="1"/>
  <c r="AM37" i="240" a="1"/>
  <c r="AM37" i="240" s="1"/>
  <c r="AO37" i="240" a="1"/>
  <c r="AO37" i="240" s="1"/>
  <c r="AH37" i="240" a="1"/>
  <c r="AH37" i="240" s="1"/>
  <c r="AI37" i="240" a="1"/>
  <c r="AI37" i="240" s="1"/>
  <c r="AJ37" i="240" a="1"/>
  <c r="AJ37" i="240" s="1"/>
  <c r="AG37" i="240" a="1"/>
  <c r="AG37" i="240" s="1"/>
  <c r="AN33" i="240" a="1"/>
  <c r="AN33" i="240" s="1"/>
  <c r="AL33" i="240" a="1"/>
  <c r="AL33" i="240" s="1"/>
  <c r="AM33" i="240" a="1"/>
  <c r="AM33" i="240" s="1"/>
  <c r="AO33" i="240" a="1"/>
  <c r="AO33" i="240" s="1"/>
  <c r="AG33" i="240" a="1"/>
  <c r="AG33" i="240" s="1"/>
  <c r="AI33" i="240" a="1"/>
  <c r="AI33" i="240" s="1"/>
  <c r="AJ33" i="240" a="1"/>
  <c r="AJ33" i="240" s="1"/>
  <c r="AH33" i="240" a="1"/>
  <c r="AH33" i="240" s="1"/>
  <c r="AL54" i="240" a="1"/>
  <c r="AL54" i="240" s="1"/>
  <c r="AM54" i="240" a="1"/>
  <c r="AM54" i="240" s="1"/>
  <c r="AO54" i="240" a="1"/>
  <c r="AO54" i="240" s="1"/>
  <c r="AN54" i="240" a="1"/>
  <c r="AN54" i="240" s="1"/>
  <c r="AJ54" i="240" a="1"/>
  <c r="AJ54" i="240" s="1"/>
  <c r="AI54" i="240" a="1"/>
  <c r="AI54" i="240" s="1"/>
  <c r="AH54" i="240" a="1"/>
  <c r="AH54" i="240" s="1"/>
  <c r="AG54" i="240" a="1"/>
  <c r="AG54" i="240" s="1"/>
  <c r="AL49" i="240" a="1"/>
  <c r="AL49" i="240" s="1"/>
  <c r="AN49" i="240" a="1"/>
  <c r="AN49" i="240" s="1"/>
  <c r="AM49" i="240" a="1"/>
  <c r="AM49" i="240" s="1"/>
  <c r="AO49" i="240" a="1"/>
  <c r="AO49" i="240" s="1"/>
  <c r="AH49" i="240" a="1"/>
  <c r="AH49" i="240" s="1"/>
  <c r="AI49" i="240" a="1"/>
  <c r="AI49" i="240" s="1"/>
  <c r="AJ49" i="240" a="1"/>
  <c r="AJ49" i="240" s="1"/>
  <c r="AG49" i="240" a="1"/>
  <c r="AG49" i="240" s="1"/>
  <c r="AN107" i="240" a="1"/>
  <c r="AN107" i="240" s="1"/>
  <c r="AL107" i="240" a="1"/>
  <c r="AL107" i="240" s="1"/>
  <c r="AI107" i="240" a="1"/>
  <c r="AI107" i="240" s="1"/>
  <c r="AM107" i="240" a="1"/>
  <c r="AM107" i="240" s="1"/>
  <c r="AH107" i="240" a="1"/>
  <c r="AH107" i="240" s="1"/>
  <c r="AG107" i="240" a="1"/>
  <c r="AG107" i="240" s="1"/>
  <c r="AO107" i="240" a="1"/>
  <c r="AO107" i="240" s="1"/>
  <c r="AJ107" i="240" a="1"/>
  <c r="AJ107" i="240" s="1"/>
  <c r="AL26" i="240" a="1"/>
  <c r="AL26" i="240" s="1"/>
  <c r="AN26" i="240" a="1"/>
  <c r="AN26" i="240" s="1"/>
  <c r="AM26" i="240" a="1"/>
  <c r="AM26" i="240" s="1"/>
  <c r="AO26" i="240" a="1"/>
  <c r="AO26" i="240" s="1"/>
  <c r="AI26" i="240" a="1"/>
  <c r="AI26" i="240" s="1"/>
  <c r="AG26" i="240" a="1"/>
  <c r="AG26" i="240" s="1"/>
  <c r="AH26" i="240" a="1"/>
  <c r="AH26" i="240" s="1"/>
  <c r="AJ26" i="240" a="1"/>
  <c r="AJ26" i="240" s="1"/>
  <c r="AN46" i="240" a="1"/>
  <c r="AN46" i="240" s="1"/>
  <c r="AM46" i="240" a="1"/>
  <c r="AM46" i="240" s="1"/>
  <c r="AO46" i="240" a="1"/>
  <c r="AO46" i="240" s="1"/>
  <c r="AL46" i="240" a="1"/>
  <c r="AL46" i="240" s="1"/>
  <c r="AH46" i="240" a="1"/>
  <c r="AH46" i="240" s="1"/>
  <c r="AI46" i="240" a="1"/>
  <c r="AI46" i="240" s="1"/>
  <c r="AG46" i="240" a="1"/>
  <c r="AG46" i="240" s="1"/>
  <c r="AJ46" i="240" a="1"/>
  <c r="AJ46" i="240" s="1"/>
  <c r="AL96" i="240" a="1"/>
  <c r="AL96" i="240" s="1"/>
  <c r="AM96" i="240" a="1"/>
  <c r="AM96" i="240" s="1"/>
  <c r="AO96" i="240" a="1"/>
  <c r="AO96" i="240" s="1"/>
  <c r="AI96" i="240" a="1"/>
  <c r="AI96" i="240" s="1"/>
  <c r="AH96" i="240" a="1"/>
  <c r="AH96" i="240" s="1"/>
  <c r="AJ96" i="240" a="1"/>
  <c r="AJ96" i="240" s="1"/>
  <c r="AG96" i="240" a="1"/>
  <c r="AG96" i="240" s="1"/>
  <c r="AN96" i="240" a="1"/>
  <c r="AN96" i="240" s="1"/>
  <c r="AL71" i="240" a="1"/>
  <c r="AL71" i="240" s="1"/>
  <c r="AO71" i="240" a="1"/>
  <c r="AO71" i="240" s="1"/>
  <c r="AN71" i="240" a="1"/>
  <c r="AN71" i="240" s="1"/>
  <c r="AM71" i="240" a="1"/>
  <c r="AM71" i="240" s="1"/>
  <c r="AG71" i="240" a="1"/>
  <c r="AG71" i="240" s="1"/>
  <c r="AJ71" i="240" a="1"/>
  <c r="AJ71" i="240" s="1"/>
  <c r="AI71" i="240" a="1"/>
  <c r="AI71" i="240" s="1"/>
  <c r="AH71" i="240" a="1"/>
  <c r="AH71" i="240" s="1"/>
  <c r="AN104" i="240" a="1"/>
  <c r="AN104" i="240" s="1"/>
  <c r="AL104" i="240" a="1"/>
  <c r="AL104" i="240" s="1"/>
  <c r="AI104" i="240" a="1"/>
  <c r="AI104" i="240" s="1"/>
  <c r="AH104" i="240" a="1"/>
  <c r="AH104" i="240" s="1"/>
  <c r="AJ104" i="240" a="1"/>
  <c r="AJ104" i="240" s="1"/>
  <c r="AM104" i="240" a="1"/>
  <c r="AM104" i="240" s="1"/>
  <c r="AO104" i="240" a="1"/>
  <c r="AO104" i="240" s="1"/>
  <c r="AG104" i="240" a="1"/>
  <c r="AG104" i="240" s="1"/>
  <c r="AL35" i="240" a="1"/>
  <c r="AL35" i="240" s="1"/>
  <c r="AN35" i="240" a="1"/>
  <c r="AN35" i="240" s="1"/>
  <c r="AM35" i="240" a="1"/>
  <c r="AM35" i="240" s="1"/>
  <c r="AO35" i="240" a="1"/>
  <c r="AO35" i="240" s="1"/>
  <c r="AI35" i="240" a="1"/>
  <c r="AI35" i="240" s="1"/>
  <c r="AH35" i="240" a="1"/>
  <c r="AH35" i="240" s="1"/>
  <c r="AJ35" i="240" a="1"/>
  <c r="AJ35" i="240" s="1"/>
  <c r="AG35" i="240" a="1"/>
  <c r="AG35" i="240" s="1"/>
  <c r="AO97" i="240" a="1"/>
  <c r="AO97" i="240" s="1"/>
  <c r="AL97" i="240" a="1"/>
  <c r="AL97" i="240" s="1"/>
  <c r="AI97" i="240" a="1"/>
  <c r="AI97" i="240" s="1"/>
  <c r="AM97" i="240" a="1"/>
  <c r="AM97" i="240" s="1"/>
  <c r="AH97" i="240" a="1"/>
  <c r="AH97" i="240" s="1"/>
  <c r="AG97" i="240" a="1"/>
  <c r="AG97" i="240" s="1"/>
  <c r="AN97" i="240" a="1"/>
  <c r="AN97" i="240" s="1"/>
  <c r="AJ97" i="240" a="1"/>
  <c r="AJ97" i="240" s="1"/>
  <c r="AN23" i="240" a="1"/>
  <c r="AN23" i="240" s="1"/>
  <c r="AM23" i="240" a="1"/>
  <c r="AM23" i="240" s="1"/>
  <c r="AO23" i="240" a="1"/>
  <c r="AO23" i="240" s="1"/>
  <c r="AL23" i="240" a="1"/>
  <c r="AL23" i="240" s="1"/>
  <c r="AJ23" i="240" a="1"/>
  <c r="AJ23" i="240" s="1"/>
  <c r="AI23" i="240" a="1"/>
  <c r="AI23" i="240" s="1"/>
  <c r="AH23" i="240" a="1"/>
  <c r="AH23" i="240" s="1"/>
  <c r="AG23" i="240" a="1"/>
  <c r="AG23" i="240" s="1"/>
  <c r="AL64" i="240" a="1"/>
  <c r="AL64" i="240" s="1"/>
  <c r="AO64" i="240" a="1"/>
  <c r="AO64" i="240" s="1"/>
  <c r="AM64" i="240" a="1"/>
  <c r="AM64" i="240" s="1"/>
  <c r="AG64" i="240" a="1"/>
  <c r="AG64" i="240" s="1"/>
  <c r="AN64" i="240" a="1"/>
  <c r="AN64" i="240" s="1"/>
  <c r="AJ64" i="240" a="1"/>
  <c r="AJ64" i="240" s="1"/>
  <c r="AI64" i="240" a="1"/>
  <c r="AI64" i="240" s="1"/>
  <c r="AH64" i="240" a="1"/>
  <c r="AH64" i="240" s="1"/>
  <c r="AL72" i="240" a="1"/>
  <c r="AL72" i="240" s="1"/>
  <c r="AM72" i="240" a="1"/>
  <c r="AM72" i="240" s="1"/>
  <c r="AN72" i="240" a="1"/>
  <c r="AN72" i="240" s="1"/>
  <c r="AG72" i="240" a="1"/>
  <c r="AG72" i="240" s="1"/>
  <c r="AO72" i="240" a="1"/>
  <c r="AO72" i="240" s="1"/>
  <c r="AJ72" i="240" a="1"/>
  <c r="AJ72" i="240" s="1"/>
  <c r="AI72" i="240" a="1"/>
  <c r="AI72" i="240" s="1"/>
  <c r="AH72" i="240" a="1"/>
  <c r="AH72" i="240" s="1"/>
  <c r="AM28" i="240" a="1"/>
  <c r="AM28" i="240" s="1"/>
  <c r="AL28" i="240" a="1"/>
  <c r="AL28" i="240" s="1"/>
  <c r="AN28" i="240" a="1"/>
  <c r="AN28" i="240" s="1"/>
  <c r="AG28" i="240" a="1"/>
  <c r="AG28" i="240" s="1"/>
  <c r="AH28" i="240" a="1"/>
  <c r="AH28" i="240" s="1"/>
  <c r="AO28" i="240" a="1"/>
  <c r="AO28" i="240" s="1"/>
  <c r="AI28" i="240" a="1"/>
  <c r="AI28" i="240" s="1"/>
  <c r="AJ28" i="240" a="1"/>
  <c r="AJ28" i="240" s="1"/>
  <c r="AL48" i="240" a="1"/>
  <c r="AL48" i="240" s="1"/>
  <c r="AM48" i="240" a="1"/>
  <c r="AM48" i="240" s="1"/>
  <c r="AO48" i="240" a="1"/>
  <c r="AO48" i="240" s="1"/>
  <c r="AN48" i="240" a="1"/>
  <c r="AN48" i="240" s="1"/>
  <c r="AI48" i="240" a="1"/>
  <c r="AI48" i="240" s="1"/>
  <c r="AG48" i="240" a="1"/>
  <c r="AG48" i="240" s="1"/>
  <c r="AH48" i="240" a="1"/>
  <c r="AH48" i="240" s="1"/>
  <c r="AJ48" i="240" a="1"/>
  <c r="AJ48" i="240" s="1"/>
  <c r="AL57" i="240" a="1"/>
  <c r="AL57" i="240" s="1"/>
  <c r="AO57" i="240" a="1"/>
  <c r="AO57" i="240" s="1"/>
  <c r="AM57" i="240" a="1"/>
  <c r="AM57" i="240" s="1"/>
  <c r="AN57" i="240" a="1"/>
  <c r="AN57" i="240" s="1"/>
  <c r="AJ57" i="240" a="1"/>
  <c r="AJ57" i="240" s="1"/>
  <c r="AI57" i="240" a="1"/>
  <c r="AI57" i="240" s="1"/>
  <c r="AG57" i="240" a="1"/>
  <c r="AG57" i="240" s="1"/>
  <c r="AH57" i="240" a="1"/>
  <c r="AH57" i="240" s="1"/>
  <c r="AL86" i="240" a="1"/>
  <c r="AL86" i="240" s="1"/>
  <c r="AM86" i="240" a="1"/>
  <c r="AM86" i="240" s="1"/>
  <c r="AO86" i="240" a="1"/>
  <c r="AO86" i="240" s="1"/>
  <c r="AN86" i="240" a="1"/>
  <c r="AN86" i="240" s="1"/>
  <c r="AG86" i="240" a="1"/>
  <c r="AG86" i="240" s="1"/>
  <c r="AJ86" i="240" a="1"/>
  <c r="AJ86" i="240" s="1"/>
  <c r="AI86" i="240" a="1"/>
  <c r="AI86" i="240" s="1"/>
  <c r="AH86" i="240" a="1"/>
  <c r="AH86" i="240" s="1"/>
  <c r="AL106" i="240" a="1"/>
  <c r="AL106" i="240" s="1"/>
  <c r="AN106" i="240" a="1"/>
  <c r="AN106" i="240" s="1"/>
  <c r="AM106" i="240" a="1"/>
  <c r="AM106" i="240" s="1"/>
  <c r="AO106" i="240" a="1"/>
  <c r="AO106" i="240" s="1"/>
  <c r="AI106" i="240" a="1"/>
  <c r="AI106" i="240" s="1"/>
  <c r="AH106" i="240" a="1"/>
  <c r="AH106" i="240" s="1"/>
  <c r="AJ106" i="240" a="1"/>
  <c r="AJ106" i="240" s="1"/>
  <c r="AG106" i="240" a="1"/>
  <c r="AG106" i="240" s="1"/>
  <c r="AL102" i="240" a="1"/>
  <c r="AL102" i="240" s="1"/>
  <c r="AN102" i="240" a="1"/>
  <c r="AN102" i="240" s="1"/>
  <c r="AM102" i="240" a="1"/>
  <c r="AM102" i="240" s="1"/>
  <c r="AO102" i="240" a="1"/>
  <c r="AO102" i="240" s="1"/>
  <c r="AI102" i="240" a="1"/>
  <c r="AI102" i="240" s="1"/>
  <c r="AH102" i="240" a="1"/>
  <c r="AH102" i="240" s="1"/>
  <c r="AJ102" i="240" a="1"/>
  <c r="AJ102" i="240" s="1"/>
  <c r="AG102" i="240" a="1"/>
  <c r="AG102" i="240" s="1"/>
  <c r="AL25" i="240" a="1"/>
  <c r="AL25" i="240" s="1"/>
  <c r="AM25" i="240" a="1"/>
  <c r="AM25" i="240" s="1"/>
  <c r="AN25" i="240" a="1"/>
  <c r="AN25" i="240" s="1"/>
  <c r="AO25" i="240" a="1"/>
  <c r="AO25" i="240" s="1"/>
  <c r="AH25" i="240" a="1"/>
  <c r="AH25" i="240" s="1"/>
  <c r="AI25" i="240" a="1"/>
  <c r="AI25" i="240" s="1"/>
  <c r="AJ25" i="240" a="1"/>
  <c r="AJ25" i="240" s="1"/>
  <c r="AG25" i="240" a="1"/>
  <c r="AG25" i="240" s="1"/>
  <c r="AL41" i="240" a="1"/>
  <c r="AL41" i="240" s="1"/>
  <c r="AN41" i="240" a="1"/>
  <c r="AN41" i="240" s="1"/>
  <c r="AM41" i="240" a="1"/>
  <c r="AM41" i="240" s="1"/>
  <c r="AO41" i="240" a="1"/>
  <c r="AO41" i="240" s="1"/>
  <c r="AI41" i="240" a="1"/>
  <c r="AI41" i="240" s="1"/>
  <c r="AG41" i="240" a="1"/>
  <c r="AG41" i="240" s="1"/>
  <c r="AJ41" i="240" a="1"/>
  <c r="AJ41" i="240" s="1"/>
  <c r="AH41" i="240" a="1"/>
  <c r="AH41" i="240" s="1"/>
  <c r="AL74" i="240" a="1"/>
  <c r="AL74" i="240" s="1"/>
  <c r="AM74" i="240" a="1"/>
  <c r="AM74" i="240" s="1"/>
  <c r="AN74" i="240" a="1"/>
  <c r="AN74" i="240" s="1"/>
  <c r="AO74" i="240" a="1"/>
  <c r="AO74" i="240" s="1"/>
  <c r="AG74" i="240" a="1"/>
  <c r="AG74" i="240" s="1"/>
  <c r="AJ74" i="240" a="1"/>
  <c r="AJ74" i="240" s="1"/>
  <c r="AI74" i="240" a="1"/>
  <c r="AI74" i="240" s="1"/>
  <c r="AH74" i="240" a="1"/>
  <c r="AH74" i="240" s="1"/>
  <c r="AI103" i="240" a="1"/>
  <c r="AI103" i="240" s="1"/>
  <c r="AN103" i="240" a="1"/>
  <c r="AN103" i="240" s="1"/>
  <c r="AM103" i="240" a="1"/>
  <c r="AM103" i="240" s="1"/>
  <c r="AH103" i="240" a="1"/>
  <c r="AH103" i="240" s="1"/>
  <c r="AL103" i="240" a="1"/>
  <c r="AL103" i="240" s="1"/>
  <c r="AG103" i="240" a="1"/>
  <c r="AG103" i="240" s="1"/>
  <c r="AO103" i="240" a="1"/>
  <c r="AO103" i="240" s="1"/>
  <c r="AJ103" i="240" a="1"/>
  <c r="AJ103" i="240" s="1"/>
  <c r="AL62" i="240" a="1"/>
  <c r="AL62" i="240" s="1"/>
  <c r="AM62" i="240" a="1"/>
  <c r="AM62" i="240" s="1"/>
  <c r="AO62" i="240" a="1"/>
  <c r="AO62" i="240" s="1"/>
  <c r="AN62" i="240" a="1"/>
  <c r="AN62" i="240" s="1"/>
  <c r="AG62" i="240" a="1"/>
  <c r="AG62" i="240" s="1"/>
  <c r="AJ62" i="240" a="1"/>
  <c r="AJ62" i="240" s="1"/>
  <c r="AI62" i="240" a="1"/>
  <c r="AI62" i="240" s="1"/>
  <c r="AH62" i="240" a="1"/>
  <c r="AH62" i="240" s="1"/>
  <c r="AL91" i="240" a="1"/>
  <c r="AL91" i="240" s="1"/>
  <c r="AM91" i="240" a="1"/>
  <c r="AM91" i="240" s="1"/>
  <c r="AO91" i="240" a="1"/>
  <c r="AO91" i="240" s="1"/>
  <c r="AN91" i="240" a="1"/>
  <c r="AN91" i="240" s="1"/>
  <c r="AG91" i="240" a="1"/>
  <c r="AG91" i="240" s="1"/>
  <c r="AJ91" i="240" a="1"/>
  <c r="AJ91" i="240" s="1"/>
  <c r="AI91" i="240" a="1"/>
  <c r="AI91" i="240" s="1"/>
  <c r="AH91" i="240" a="1"/>
  <c r="AH91" i="240" s="1"/>
  <c r="AL38" i="240" a="1"/>
  <c r="AL38" i="240" s="1"/>
  <c r="AM38" i="240" a="1"/>
  <c r="AM38" i="240" s="1"/>
  <c r="AO38" i="240" a="1"/>
  <c r="AO38" i="240" s="1"/>
  <c r="AN38" i="240" a="1"/>
  <c r="AN38" i="240" s="1"/>
  <c r="AI38" i="240" a="1"/>
  <c r="AI38" i="240" s="1"/>
  <c r="AG38" i="240" a="1"/>
  <c r="AG38" i="240" s="1"/>
  <c r="AJ38" i="240" a="1"/>
  <c r="AJ38" i="240" s="1"/>
  <c r="AH38" i="240" a="1"/>
  <c r="AH38" i="240" s="1"/>
  <c r="AL50" i="240" a="1"/>
  <c r="AL50" i="240" s="1"/>
  <c r="AN50" i="240" a="1"/>
  <c r="AN50" i="240" s="1"/>
  <c r="AO50" i="240" a="1"/>
  <c r="AO50" i="240" s="1"/>
  <c r="AM50" i="240" a="1"/>
  <c r="AM50" i="240" s="1"/>
  <c r="AG50" i="240" a="1"/>
  <c r="AG50" i="240" s="1"/>
  <c r="AI50" i="240" a="1"/>
  <c r="AI50" i="240" s="1"/>
  <c r="AJ50" i="240" a="1"/>
  <c r="AJ50" i="240" s="1"/>
  <c r="AH50" i="240" a="1"/>
  <c r="AH50" i="240" s="1"/>
  <c r="AN79" i="240" a="1"/>
  <c r="AN79" i="240" s="1"/>
  <c r="AL79" i="240" a="1"/>
  <c r="AL79" i="240" s="1"/>
  <c r="AM79" i="240" a="1"/>
  <c r="AM79" i="240" s="1"/>
  <c r="AO79" i="240" a="1"/>
  <c r="AO79" i="240" s="1"/>
  <c r="AG79" i="240" a="1"/>
  <c r="AG79" i="240" s="1"/>
  <c r="AJ79" i="240" a="1"/>
  <c r="AJ79" i="240" s="1"/>
  <c r="AI79" i="240" a="1"/>
  <c r="AI79" i="240" s="1"/>
  <c r="AH79" i="240" a="1"/>
  <c r="AH79" i="240" s="1"/>
  <c r="AL84" i="240" a="1"/>
  <c r="AL84" i="240" s="1"/>
  <c r="AM84" i="240" a="1"/>
  <c r="AM84" i="240" s="1"/>
  <c r="AO84" i="240" a="1"/>
  <c r="AO84" i="240" s="1"/>
  <c r="AG84" i="240" a="1"/>
  <c r="AG84" i="240" s="1"/>
  <c r="AN84" i="240" a="1"/>
  <c r="AN84" i="240" s="1"/>
  <c r="AJ84" i="240" a="1"/>
  <c r="AJ84" i="240" s="1"/>
  <c r="AI84" i="240" a="1"/>
  <c r="AI84" i="240" s="1"/>
  <c r="AH84" i="240" a="1"/>
  <c r="AH84" i="240" s="1"/>
  <c r="AL67" i="240" a="1"/>
  <c r="AL67" i="240" s="1"/>
  <c r="AO67" i="240" a="1"/>
  <c r="AO67" i="240" s="1"/>
  <c r="AN67" i="240" a="1"/>
  <c r="AN67" i="240" s="1"/>
  <c r="AM67" i="240" a="1"/>
  <c r="AM67" i="240" s="1"/>
  <c r="AG67" i="240" a="1"/>
  <c r="AG67" i="240" s="1"/>
  <c r="AJ67" i="240" a="1"/>
  <c r="AJ67" i="240" s="1"/>
  <c r="AI67" i="240" a="1"/>
  <c r="AI67" i="240" s="1"/>
  <c r="AH67" i="240" a="1"/>
  <c r="AH67" i="240" s="1"/>
  <c r="AL47" i="240" a="1"/>
  <c r="AL47" i="240" s="1"/>
  <c r="AO47" i="240" a="1"/>
  <c r="AO47" i="240" s="1"/>
  <c r="AN47" i="240" a="1"/>
  <c r="AN47" i="240" s="1"/>
  <c r="AM47" i="240" a="1"/>
  <c r="AM47" i="240" s="1"/>
  <c r="AI47" i="240" a="1"/>
  <c r="AI47" i="240" s="1"/>
  <c r="AJ47" i="240" a="1"/>
  <c r="AJ47" i="240" s="1"/>
  <c r="AG47" i="240" a="1"/>
  <c r="AG47" i="240" s="1"/>
  <c r="AH47" i="240" a="1"/>
  <c r="AH47" i="240" s="1"/>
  <c r="AL39" i="240" a="1"/>
  <c r="AL39" i="240" s="1"/>
  <c r="AO39" i="240" a="1"/>
  <c r="AO39" i="240" s="1"/>
  <c r="AN39" i="240" a="1"/>
  <c r="AN39" i="240" s="1"/>
  <c r="AM39" i="240" a="1"/>
  <c r="AM39" i="240" s="1"/>
  <c r="AI39" i="240" a="1"/>
  <c r="AI39" i="240" s="1"/>
  <c r="AH39" i="240" a="1"/>
  <c r="AH39" i="240" s="1"/>
  <c r="AJ39" i="240" a="1"/>
  <c r="AJ39" i="240" s="1"/>
  <c r="AG39" i="240" a="1"/>
  <c r="AG39" i="240" s="1"/>
  <c r="AO81" i="240" a="1"/>
  <c r="AO81" i="240" s="1"/>
  <c r="AN81" i="240" a="1"/>
  <c r="AN81" i="240" s="1"/>
  <c r="AL81" i="240" a="1"/>
  <c r="AL81" i="240" s="1"/>
  <c r="AG81" i="240" a="1"/>
  <c r="AG81" i="240" s="1"/>
  <c r="AJ81" i="240" a="1"/>
  <c r="AJ81" i="240" s="1"/>
  <c r="AI81" i="240" a="1"/>
  <c r="AI81" i="240" s="1"/>
  <c r="AM81" i="240" a="1"/>
  <c r="AM81" i="240" s="1"/>
  <c r="AH81" i="240" a="1"/>
  <c r="AH81" i="240" s="1"/>
  <c r="AL56" i="240" a="1"/>
  <c r="AL56" i="240" s="1"/>
  <c r="AM56" i="240" a="1"/>
  <c r="AM56" i="240" s="1"/>
  <c r="AO56" i="240" a="1"/>
  <c r="AO56" i="240" s="1"/>
  <c r="AN56" i="240" a="1"/>
  <c r="AN56" i="240" s="1"/>
  <c r="AJ56" i="240" a="1"/>
  <c r="AJ56" i="240" s="1"/>
  <c r="AI56" i="240" a="1"/>
  <c r="AI56" i="240" s="1"/>
  <c r="AH56" i="240" a="1"/>
  <c r="AH56" i="240" s="1"/>
  <c r="AG56" i="240" a="1"/>
  <c r="AG56" i="240" s="1"/>
  <c r="AO89" i="240" a="1"/>
  <c r="AO89" i="240" s="1"/>
  <c r="AL89" i="240" a="1"/>
  <c r="AL89" i="240" s="1"/>
  <c r="AM89" i="240" a="1"/>
  <c r="AM89" i="240" s="1"/>
  <c r="AG89" i="240" a="1"/>
  <c r="AG89" i="240" s="1"/>
  <c r="AJ89" i="240" a="1"/>
  <c r="AJ89" i="240" s="1"/>
  <c r="AN89" i="240" a="1"/>
  <c r="AN89" i="240" s="1"/>
  <c r="AI89" i="240" a="1"/>
  <c r="AI89" i="240" s="1"/>
  <c r="AH89" i="240" a="1"/>
  <c r="AH89" i="240" s="1"/>
  <c r="AI105" i="240" a="1"/>
  <c r="AI105" i="240" s="1"/>
  <c r="AN105" i="240" a="1"/>
  <c r="AN105" i="240" s="1"/>
  <c r="AL105" i="240" a="1"/>
  <c r="AL105" i="240" s="1"/>
  <c r="AO105" i="240" a="1"/>
  <c r="AO105" i="240" s="1"/>
  <c r="AH105" i="240" a="1"/>
  <c r="AH105" i="240" s="1"/>
  <c r="AG105" i="240" a="1"/>
  <c r="AG105" i="240" s="1"/>
  <c r="AM105" i="240" a="1"/>
  <c r="AM105" i="240" s="1"/>
  <c r="AJ105" i="240" a="1"/>
  <c r="AJ105" i="240" s="1"/>
  <c r="AM40" i="240" a="1"/>
  <c r="AM40" i="240" s="1"/>
  <c r="AO40" i="240" a="1"/>
  <c r="AO40" i="240" s="1"/>
  <c r="AL40" i="240" a="1"/>
  <c r="AL40" i="240" s="1"/>
  <c r="AN40" i="240" a="1"/>
  <c r="AN40" i="240" s="1"/>
  <c r="AG40" i="240" a="1"/>
  <c r="AG40" i="240" s="1"/>
  <c r="AH40" i="240" a="1"/>
  <c r="AH40" i="240" s="1"/>
  <c r="AI40" i="240" a="1"/>
  <c r="AI40" i="240" s="1"/>
  <c r="AJ40" i="240" a="1"/>
  <c r="AJ40" i="240" s="1"/>
  <c r="AL36" i="240" a="1"/>
  <c r="AL36" i="240" s="1"/>
  <c r="AN36" i="240" a="1"/>
  <c r="AN36" i="240" s="1"/>
  <c r="AO36" i="240" a="1"/>
  <c r="AO36" i="240" s="1"/>
  <c r="AM36" i="240" a="1"/>
  <c r="AM36" i="240" s="1"/>
  <c r="AI36" i="240" a="1"/>
  <c r="AI36" i="240" s="1"/>
  <c r="AG36" i="240" a="1"/>
  <c r="AG36" i="240" s="1"/>
  <c r="AJ36" i="240" a="1"/>
  <c r="AJ36" i="240" s="1"/>
  <c r="AH36" i="240" a="1"/>
  <c r="AH36" i="240" s="1"/>
  <c r="AL69" i="240" a="1"/>
  <c r="AL69" i="240" s="1"/>
  <c r="AO69" i="240" a="1"/>
  <c r="AO69" i="240" s="1"/>
  <c r="AM69" i="240" a="1"/>
  <c r="AM69" i="240" s="1"/>
  <c r="AG69" i="240" a="1"/>
  <c r="AG69" i="240" s="1"/>
  <c r="AJ69" i="240" a="1"/>
  <c r="AJ69" i="240" s="1"/>
  <c r="AN69" i="240" a="1"/>
  <c r="AN69" i="240" s="1"/>
  <c r="AI69" i="240" a="1"/>
  <c r="AI69" i="240" s="1"/>
  <c r="AH69" i="240" a="1"/>
  <c r="AH69" i="240" s="1"/>
  <c r="AN32" i="240" a="1"/>
  <c r="AN32" i="240" s="1"/>
  <c r="AM32" i="240" a="1"/>
  <c r="AM32" i="240" s="1"/>
  <c r="AO32" i="240" a="1"/>
  <c r="AO32" i="240" s="1"/>
  <c r="AL32" i="240" a="1"/>
  <c r="AL32" i="240" s="1"/>
  <c r="AI32" i="240" a="1"/>
  <c r="AI32" i="240" s="1"/>
  <c r="AH32" i="240" a="1"/>
  <c r="AH32" i="240" s="1"/>
  <c r="AJ32" i="240" a="1"/>
  <c r="AJ32" i="240" s="1"/>
  <c r="AG32" i="240" a="1"/>
  <c r="AG32" i="240" s="1"/>
  <c r="AL82" i="240" a="1"/>
  <c r="AL82" i="240" s="1"/>
  <c r="AO82" i="240" a="1"/>
  <c r="AO82" i="240" s="1"/>
  <c r="AN82" i="240" a="1"/>
  <c r="AN82" i="240" s="1"/>
  <c r="AG82" i="240" a="1"/>
  <c r="AG82" i="240" s="1"/>
  <c r="AJ82" i="240" a="1"/>
  <c r="AJ82" i="240" s="1"/>
  <c r="AM82" i="240" a="1"/>
  <c r="AM82" i="240" s="1"/>
  <c r="AI82" i="240" a="1"/>
  <c r="AI82" i="240" s="1"/>
  <c r="AH82" i="240" a="1"/>
  <c r="AH82" i="240" s="1"/>
  <c r="AL45" i="240" a="1"/>
  <c r="AL45" i="240" s="1"/>
  <c r="AN45" i="240" a="1"/>
  <c r="AN45" i="240" s="1"/>
  <c r="AM45" i="240" a="1"/>
  <c r="AM45" i="240" s="1"/>
  <c r="AO45" i="240" a="1"/>
  <c r="AO45" i="240" s="1"/>
  <c r="AG45" i="240" a="1"/>
  <c r="AG45" i="240" s="1"/>
  <c r="AI45" i="240" a="1"/>
  <c r="AI45" i="240" s="1"/>
  <c r="AH45" i="240" a="1"/>
  <c r="AH45" i="240" s="1"/>
  <c r="AJ45" i="240" a="1"/>
  <c r="AJ45" i="240" s="1"/>
  <c r="AL58" i="240" a="1"/>
  <c r="AL58" i="240" s="1"/>
  <c r="AM58" i="240" a="1"/>
  <c r="AM58" i="240" s="1"/>
  <c r="AO58" i="240" a="1"/>
  <c r="AO58" i="240" s="1"/>
  <c r="AN58" i="240" a="1"/>
  <c r="AN58" i="240" s="1"/>
  <c r="AG58" i="240" a="1"/>
  <c r="AG58" i="240" s="1"/>
  <c r="AJ58" i="240" a="1"/>
  <c r="AJ58" i="240" s="1"/>
  <c r="AI58" i="240" a="1"/>
  <c r="AI58" i="240" s="1"/>
  <c r="AH58" i="240" a="1"/>
  <c r="AH58" i="240" s="1"/>
  <c r="AL87" i="240" a="1"/>
  <c r="AL87" i="240" s="1"/>
  <c r="AM87" i="240" a="1"/>
  <c r="AM87" i="240" s="1"/>
  <c r="AO87" i="240" a="1"/>
  <c r="AO87" i="240" s="1"/>
  <c r="AN87" i="240" a="1"/>
  <c r="AN87" i="240" s="1"/>
  <c r="AG87" i="240" a="1"/>
  <c r="AG87" i="240" s="1"/>
  <c r="AJ87" i="240" a="1"/>
  <c r="AJ87" i="240" s="1"/>
  <c r="AI87" i="240" a="1"/>
  <c r="AI87" i="240" s="1"/>
  <c r="AH87" i="240" a="1"/>
  <c r="AH87" i="240" s="1"/>
  <c r="AM99" i="240" a="1"/>
  <c r="AM99" i="240" s="1"/>
  <c r="AL99" i="240" a="1"/>
  <c r="AL99" i="240" s="1"/>
  <c r="AO99" i="240" a="1"/>
  <c r="AO99" i="240" s="1"/>
  <c r="AN99" i="240" a="1"/>
  <c r="AN99" i="240" s="1"/>
  <c r="AI99" i="240" a="1"/>
  <c r="AI99" i="240" s="1"/>
  <c r="AH99" i="240" a="1"/>
  <c r="AH99" i="240" s="1"/>
  <c r="AG99" i="240" a="1"/>
  <c r="AG99" i="240" s="1"/>
  <c r="AJ99" i="240" a="1"/>
  <c r="AJ99" i="240" s="1"/>
  <c r="AL66" i="240" a="1"/>
  <c r="AL66" i="240" s="1"/>
  <c r="AM66" i="240" a="1"/>
  <c r="AM66" i="240" s="1"/>
  <c r="AO66" i="240" a="1"/>
  <c r="AO66" i="240" s="1"/>
  <c r="AN66" i="240" a="1"/>
  <c r="AN66" i="240" s="1"/>
  <c r="AG66" i="240" a="1"/>
  <c r="AG66" i="240" s="1"/>
  <c r="AJ66" i="240" a="1"/>
  <c r="AJ66" i="240" s="1"/>
  <c r="AI66" i="240" a="1"/>
  <c r="AI66" i="240" s="1"/>
  <c r="AH66" i="240" a="1"/>
  <c r="AH66" i="240" s="1"/>
  <c r="AL42" i="240" a="1"/>
  <c r="AL42" i="240" s="1"/>
  <c r="AN42" i="240" a="1"/>
  <c r="AN42" i="240" s="1"/>
  <c r="AO42" i="240" a="1"/>
  <c r="AO42" i="240" s="1"/>
  <c r="AM42" i="240" a="1"/>
  <c r="AM42" i="240" s="1"/>
  <c r="AI42" i="240" a="1"/>
  <c r="AI42" i="240" s="1"/>
  <c r="AH42" i="240" a="1"/>
  <c r="AH42" i="240" s="1"/>
  <c r="AJ42" i="240" a="1"/>
  <c r="AJ42" i="240" s="1"/>
  <c r="AG42" i="240" a="1"/>
  <c r="AG42" i="240" s="1"/>
  <c r="AL63" i="240" a="1"/>
  <c r="AL63" i="240" s="1"/>
  <c r="AO63" i="240" a="1"/>
  <c r="AO63" i="240" s="1"/>
  <c r="AN63" i="240" a="1"/>
  <c r="AN63" i="240" s="1"/>
  <c r="AM63" i="240" a="1"/>
  <c r="AM63" i="240" s="1"/>
  <c r="AJ63" i="240" a="1"/>
  <c r="AJ63" i="240" s="1"/>
  <c r="AI63" i="240" a="1"/>
  <c r="AI63" i="240" s="1"/>
  <c r="AH63" i="240" a="1"/>
  <c r="AH63" i="240" s="1"/>
  <c r="AG63" i="240" a="1"/>
  <c r="AG63" i="240" s="1"/>
  <c r="AL75" i="240" a="1"/>
  <c r="AL75" i="240" s="1"/>
  <c r="AM75" i="240" a="1"/>
  <c r="AM75" i="240" s="1"/>
  <c r="AN75" i="240" a="1"/>
  <c r="AN75" i="240" s="1"/>
  <c r="AO75" i="240" a="1"/>
  <c r="AO75" i="240" s="1"/>
  <c r="AG75" i="240" a="1"/>
  <c r="AG75" i="240" s="1"/>
  <c r="AJ75" i="240" a="1"/>
  <c r="AJ75" i="240" s="1"/>
  <c r="AI75" i="240" a="1"/>
  <c r="AI75" i="240" s="1"/>
  <c r="AH75" i="240" a="1"/>
  <c r="AH75" i="240" s="1"/>
  <c r="AL88" i="240" a="1"/>
  <c r="AL88" i="240" s="1"/>
  <c r="AO88" i="240" a="1"/>
  <c r="AO88" i="240" s="1"/>
  <c r="AM88" i="240" a="1"/>
  <c r="AM88" i="240" s="1"/>
  <c r="AG88" i="240" a="1"/>
  <c r="AG88" i="240" s="1"/>
  <c r="AJ88" i="240" a="1"/>
  <c r="AJ88" i="240" s="1"/>
  <c r="AI88" i="240" a="1"/>
  <c r="AI88" i="240" s="1"/>
  <c r="AN88" i="240" a="1"/>
  <c r="AN88" i="240" s="1"/>
  <c r="AH88" i="240" a="1"/>
  <c r="AH88" i="240" s="1"/>
  <c r="AL108" i="240" a="1"/>
  <c r="AL108" i="240" s="1"/>
  <c r="AN108" i="240" a="1"/>
  <c r="AN108" i="240" s="1"/>
  <c r="AI108" i="240" a="1"/>
  <c r="AI108" i="240" s="1"/>
  <c r="AH108" i="240" a="1"/>
  <c r="AH108" i="240" s="1"/>
  <c r="AM108" i="240" a="1"/>
  <c r="AM108" i="240" s="1"/>
  <c r="AO108" i="240" a="1"/>
  <c r="AO108" i="240" s="1"/>
  <c r="AJ108" i="240" a="1"/>
  <c r="AJ108" i="240" s="1"/>
  <c r="AG108" i="240" a="1"/>
  <c r="AG108" i="240" s="1"/>
  <c r="AO85" i="240" a="1"/>
  <c r="AO85" i="240" s="1"/>
  <c r="AL85" i="240" a="1"/>
  <c r="AL85" i="240" s="1"/>
  <c r="AM85" i="240" a="1"/>
  <c r="AM85" i="240" s="1"/>
  <c r="AN85" i="240" a="1"/>
  <c r="AN85" i="240" s="1"/>
  <c r="AG85" i="240" a="1"/>
  <c r="AG85" i="240" s="1"/>
  <c r="AJ85" i="240" a="1"/>
  <c r="AJ85" i="240" s="1"/>
  <c r="AI85" i="240" a="1"/>
  <c r="AI85" i="240" s="1"/>
  <c r="AH85" i="240" a="1"/>
  <c r="AH85" i="240" s="1"/>
  <c r="F40" i="239" s="1"/>
  <c r="AL43" i="240" a="1"/>
  <c r="AL43" i="240" s="1"/>
  <c r="AN43" i="240" a="1"/>
  <c r="AN43" i="240" s="1"/>
  <c r="AM43" i="240" a="1"/>
  <c r="AM43" i="240" s="1"/>
  <c r="AO43" i="240" a="1"/>
  <c r="AO43" i="240" s="1"/>
  <c r="AH43" i="240" a="1"/>
  <c r="AH43" i="240" s="1"/>
  <c r="AI43" i="240" a="1"/>
  <c r="AI43" i="240" s="1"/>
  <c r="AG43" i="240" a="1"/>
  <c r="AG43" i="240" s="1"/>
  <c r="AJ43" i="240" a="1"/>
  <c r="AJ43" i="240" s="1"/>
  <c r="AM60" i="240" a="1"/>
  <c r="AM60" i="240" s="1"/>
  <c r="AO60" i="240" a="1"/>
  <c r="AO60" i="240" s="1"/>
  <c r="AL60" i="240" a="1"/>
  <c r="AL60" i="240" s="1"/>
  <c r="AJ60" i="240" a="1"/>
  <c r="AJ60" i="240" s="1"/>
  <c r="AI60" i="240" a="1"/>
  <c r="AI60" i="240" s="1"/>
  <c r="AG60" i="240" a="1"/>
  <c r="AG60" i="240" s="1"/>
  <c r="AN60" i="240" a="1"/>
  <c r="AN60" i="240" s="1"/>
  <c r="AH60" i="240" a="1"/>
  <c r="AH60" i="240" s="1"/>
  <c r="AN76" i="240" a="1"/>
  <c r="AN76" i="240" s="1"/>
  <c r="AL76" i="240" a="1"/>
  <c r="AL76" i="240" s="1"/>
  <c r="AM76" i="240" a="1"/>
  <c r="AM76" i="240" s="1"/>
  <c r="AG76" i="240" a="1"/>
  <c r="AG76" i="240" s="1"/>
  <c r="AJ76" i="240" a="1"/>
  <c r="AJ76" i="240" s="1"/>
  <c r="AI76" i="240" a="1"/>
  <c r="AI76" i="240" s="1"/>
  <c r="AO76" i="240" a="1"/>
  <c r="AO76" i="240" s="1"/>
  <c r="AH76" i="240" a="1"/>
  <c r="AH76" i="240" s="1"/>
  <c r="AN31" i="240" a="1"/>
  <c r="AN31" i="240" s="1"/>
  <c r="N25" i="239" s="1"/>
  <c r="AL31" i="240" a="1"/>
  <c r="AL31" i="240" s="1"/>
  <c r="AM31" i="240" a="1"/>
  <c r="AM31" i="240" s="1"/>
  <c r="AO31" i="240" a="1"/>
  <c r="AO31" i="240" s="1"/>
  <c r="AH31" i="240" a="1"/>
  <c r="AH31" i="240" s="1"/>
  <c r="AI31" i="240" a="1"/>
  <c r="AI31" i="240" s="1"/>
  <c r="AG31" i="240" a="1"/>
  <c r="AG31" i="240" s="1"/>
  <c r="AJ31" i="240" a="1"/>
  <c r="AJ31" i="240" s="1"/>
  <c r="AL77" i="240" a="1"/>
  <c r="AL77" i="240" s="1"/>
  <c r="AN77" i="240" a="1"/>
  <c r="AN77" i="240" s="1"/>
  <c r="AM77" i="240" a="1"/>
  <c r="AM77" i="240" s="1"/>
  <c r="AG77" i="240" a="1"/>
  <c r="AG77" i="240" s="1"/>
  <c r="AJ77" i="240" a="1"/>
  <c r="AJ77" i="240" s="1"/>
  <c r="AO77" i="240" a="1"/>
  <c r="AO77" i="240" s="1"/>
  <c r="AI77" i="240" a="1"/>
  <c r="AI77" i="240" s="1"/>
  <c r="AH77" i="240" a="1"/>
  <c r="AH77" i="240" s="1"/>
  <c r="AL53" i="240" a="1"/>
  <c r="AL53" i="240" s="1"/>
  <c r="AO53" i="240" a="1"/>
  <c r="AO53" i="240" s="1"/>
  <c r="AM53" i="240" a="1"/>
  <c r="AM53" i="240" s="1"/>
  <c r="AG53" i="240" a="1"/>
  <c r="AG53" i="240" s="1"/>
  <c r="AJ53" i="240" a="1"/>
  <c r="AJ53" i="240" s="1"/>
  <c r="AN53" i="240" a="1"/>
  <c r="AN53" i="240" s="1"/>
  <c r="AI53" i="240" a="1"/>
  <c r="AI53" i="240" s="1"/>
  <c r="AH53" i="240" a="1"/>
  <c r="AH53" i="240" s="1"/>
  <c r="AL44" i="240" a="1"/>
  <c r="AL44" i="240" s="1"/>
  <c r="AO44" i="240" a="1"/>
  <c r="AO44" i="240" s="1"/>
  <c r="AN44" i="240" a="1"/>
  <c r="AN44" i="240" s="1"/>
  <c r="AM44" i="240" a="1"/>
  <c r="AM44" i="240" s="1"/>
  <c r="AI44" i="240" a="1"/>
  <c r="AI44" i="240" s="1"/>
  <c r="AJ44" i="240" a="1"/>
  <c r="AJ44" i="240" s="1"/>
  <c r="AG44" i="240" a="1"/>
  <c r="AG44" i="240" s="1"/>
  <c r="AH44" i="240" a="1"/>
  <c r="AH44" i="240" s="1"/>
  <c r="AO61" i="240" a="1"/>
  <c r="AO61" i="240" s="1"/>
  <c r="AL61" i="240" a="1"/>
  <c r="AL61" i="240" s="1"/>
  <c r="AM61" i="240" a="1"/>
  <c r="AM61" i="240" s="1"/>
  <c r="AJ61" i="240" a="1"/>
  <c r="AJ61" i="240" s="1"/>
  <c r="AN61" i="240" a="1"/>
  <c r="AN61" i="240" s="1"/>
  <c r="AI61" i="240" a="1"/>
  <c r="AI61" i="240" s="1"/>
  <c r="AH61" i="240" a="1"/>
  <c r="AH61" i="240" s="1"/>
  <c r="AG61" i="240" a="1"/>
  <c r="AG61" i="240" s="1"/>
  <c r="AL90" i="240" a="1"/>
  <c r="AL90" i="240" s="1"/>
  <c r="AO90" i="240" a="1"/>
  <c r="AO90" i="240" s="1"/>
  <c r="AM90" i="240" a="1"/>
  <c r="AM90" i="240" s="1"/>
  <c r="AN90" i="240" a="1"/>
  <c r="AN90" i="240" s="1"/>
  <c r="AG90" i="240" a="1"/>
  <c r="AG90" i="240" s="1"/>
  <c r="AJ90" i="240" a="1"/>
  <c r="AJ90" i="240" s="1"/>
  <c r="AI90" i="240" a="1"/>
  <c r="AI90" i="240" s="1"/>
  <c r="AH90" i="240" a="1"/>
  <c r="AH90" i="240" s="1"/>
  <c r="D100" i="240"/>
  <c r="D104" i="240" s="1"/>
  <c r="D108" i="240" s="1"/>
  <c r="D71" i="240"/>
  <c r="D75" i="240" s="1"/>
  <c r="D79" i="240" s="1"/>
  <c r="D46" i="240"/>
  <c r="D50" i="240" s="1"/>
  <c r="D99" i="240"/>
  <c r="D103" i="240" s="1"/>
  <c r="D107" i="240" s="1"/>
  <c r="D70" i="240"/>
  <c r="D74" i="240" s="1"/>
  <c r="D78" i="240" s="1"/>
  <c r="D45" i="240"/>
  <c r="D49" i="240" s="1"/>
  <c r="D98" i="240"/>
  <c r="D102" i="240" s="1"/>
  <c r="D106" i="240" s="1"/>
  <c r="D69" i="240"/>
  <c r="D73" i="240" s="1"/>
  <c r="D77" i="240" s="1"/>
  <c r="D44" i="240"/>
  <c r="D48" i="240" s="1"/>
  <c r="D97" i="240"/>
  <c r="D101" i="240" s="1"/>
  <c r="D105" i="240" s="1"/>
  <c r="D68" i="240"/>
  <c r="D72" i="240" s="1"/>
  <c r="D76" i="240" s="1"/>
  <c r="D43" i="240"/>
  <c r="D47" i="240" s="1"/>
  <c r="F21" i="240" l="1" a="1"/>
  <c r="O21" i="240" a="1"/>
  <c r="M25" i="239"/>
  <c r="AA25" i="239" s="1"/>
  <c r="N33" i="239"/>
  <c r="AB33" i="239" s="1"/>
  <c r="M28" i="239"/>
  <c r="AA28" i="239" s="1"/>
  <c r="G40" i="239"/>
  <c r="N29" i="239"/>
  <c r="AB29" i="239" s="1"/>
  <c r="AK100" i="240"/>
  <c r="AK55" i="240"/>
  <c r="AK34" i="240"/>
  <c r="AK30" i="240"/>
  <c r="AK95" i="240"/>
  <c r="G25" i="239"/>
  <c r="O33" i="239"/>
  <c r="H29" i="239"/>
  <c r="O37" i="239"/>
  <c r="AC37" i="239" s="1"/>
  <c r="M40" i="239"/>
  <c r="AP40" i="240"/>
  <c r="O23" i="239"/>
  <c r="AP29" i="240"/>
  <c r="AB25" i="239"/>
  <c r="M45" i="239"/>
  <c r="N43" i="239"/>
  <c r="N41" i="239"/>
  <c r="O29" i="239"/>
  <c r="AP79" i="240"/>
  <c r="AP107" i="240"/>
  <c r="AP33" i="240"/>
  <c r="AP98" i="240"/>
  <c r="AP24" i="240"/>
  <c r="M37" i="239"/>
  <c r="O36" i="239"/>
  <c r="AK44" i="240"/>
  <c r="AK99" i="240"/>
  <c r="F32" i="239"/>
  <c r="G28" i="239"/>
  <c r="H40" i="239"/>
  <c r="AK38" i="240"/>
  <c r="AK103" i="240"/>
  <c r="AK41" i="240"/>
  <c r="AK48" i="240"/>
  <c r="F26" i="239"/>
  <c r="AK26" i="240"/>
  <c r="AK107" i="240"/>
  <c r="AK24" i="240"/>
  <c r="F45" i="239"/>
  <c r="AP61" i="240"/>
  <c r="G37" i="239"/>
  <c r="L40" i="239"/>
  <c r="AP85" i="240"/>
  <c r="AK36" i="240"/>
  <c r="AK90" i="240"/>
  <c r="AP44" i="240"/>
  <c r="F25" i="239"/>
  <c r="N37" i="239"/>
  <c r="G33" i="239"/>
  <c r="F28" i="239"/>
  <c r="O40" i="239"/>
  <c r="AP88" i="240"/>
  <c r="AP75" i="240"/>
  <c r="AP42" i="240"/>
  <c r="AP66" i="240"/>
  <c r="AK87" i="240"/>
  <c r="AP87" i="240"/>
  <c r="AP58" i="240"/>
  <c r="AK45" i="240"/>
  <c r="AP82" i="240"/>
  <c r="AP36" i="240"/>
  <c r="G45" i="239"/>
  <c r="O41" i="239"/>
  <c r="H32" i="239"/>
  <c r="L32" i="239"/>
  <c r="AP56" i="240"/>
  <c r="O39" i="239"/>
  <c r="G27" i="239"/>
  <c r="L27" i="239"/>
  <c r="AP39" i="240"/>
  <c r="L29" i="239"/>
  <c r="AP47" i="240"/>
  <c r="AK67" i="240"/>
  <c r="AP84" i="240"/>
  <c r="AK50" i="240"/>
  <c r="AP38" i="240"/>
  <c r="AP91" i="240"/>
  <c r="AK62" i="240"/>
  <c r="AP103" i="240"/>
  <c r="AK74" i="240"/>
  <c r="AP41" i="240"/>
  <c r="AK61" i="240"/>
  <c r="AK53" i="240"/>
  <c r="AK77" i="240"/>
  <c r="H25" i="239"/>
  <c r="O25" i="239"/>
  <c r="F37" i="239"/>
  <c r="E37" i="239"/>
  <c r="AK76" i="240"/>
  <c r="F33" i="239"/>
  <c r="H33" i="239"/>
  <c r="H28" i="239"/>
  <c r="O28" i="239"/>
  <c r="N40" i="239"/>
  <c r="AK108" i="240"/>
  <c r="AK88" i="240"/>
  <c r="AK63" i="240"/>
  <c r="AK42" i="240"/>
  <c r="AK82" i="240"/>
  <c r="AK32" i="240"/>
  <c r="AP32" i="240"/>
  <c r="AK69" i="240"/>
  <c r="H45" i="239"/>
  <c r="O45" i="239"/>
  <c r="F41" i="239"/>
  <c r="E41" i="239"/>
  <c r="AK89" i="240"/>
  <c r="E32" i="239"/>
  <c r="AK56" i="240"/>
  <c r="N32" i="239"/>
  <c r="F39" i="239"/>
  <c r="E39" i="239"/>
  <c r="AK81" i="240"/>
  <c r="E27" i="239"/>
  <c r="AK39" i="240"/>
  <c r="M27" i="239"/>
  <c r="F29" i="239"/>
  <c r="M29" i="239"/>
  <c r="AK84" i="240"/>
  <c r="AK25" i="240"/>
  <c r="AK102" i="240"/>
  <c r="AK106" i="240"/>
  <c r="AK28" i="240"/>
  <c r="F36" i="239"/>
  <c r="E36" i="239"/>
  <c r="AK72" i="240"/>
  <c r="F34" i="239"/>
  <c r="E34" i="239"/>
  <c r="AK64" i="240"/>
  <c r="E23" i="239"/>
  <c r="AK23" i="240"/>
  <c r="L23" i="239"/>
  <c r="AP23" i="240"/>
  <c r="H43" i="239"/>
  <c r="M43" i="239"/>
  <c r="E26" i="239"/>
  <c r="AK35" i="240"/>
  <c r="O26" i="239"/>
  <c r="AK104" i="240"/>
  <c r="AP46" i="240"/>
  <c r="AK49" i="240"/>
  <c r="AK54" i="240"/>
  <c r="AK37" i="240"/>
  <c r="AK98" i="240"/>
  <c r="AK94" i="240"/>
  <c r="F31" i="239"/>
  <c r="L31" i="239"/>
  <c r="AP52" i="240"/>
  <c r="F35" i="239"/>
  <c r="E35" i="239"/>
  <c r="AK68" i="240"/>
  <c r="H42" i="239"/>
  <c r="G42" i="239"/>
  <c r="H44" i="239"/>
  <c r="F44" i="239"/>
  <c r="F24" i="239"/>
  <c r="G24" i="239"/>
  <c r="AK92" i="240"/>
  <c r="AK59" i="240"/>
  <c r="AP30" i="240"/>
  <c r="AP95" i="240"/>
  <c r="E25" i="239"/>
  <c r="AK31" i="240"/>
  <c r="L45" i="239"/>
  <c r="AP105" i="240"/>
  <c r="G41" i="239"/>
  <c r="M41" i="239"/>
  <c r="O32" i="239"/>
  <c r="M39" i="239"/>
  <c r="L39" i="239"/>
  <c r="AP81" i="240"/>
  <c r="H27" i="239"/>
  <c r="N27" i="239"/>
  <c r="E29" i="239"/>
  <c r="AK47" i="240"/>
  <c r="AK57" i="240"/>
  <c r="G36" i="239"/>
  <c r="N36" i="239"/>
  <c r="G34" i="239"/>
  <c r="M34" i="239"/>
  <c r="F23" i="239"/>
  <c r="G43" i="239"/>
  <c r="H26" i="239"/>
  <c r="M26" i="239"/>
  <c r="AK96" i="240"/>
  <c r="AK46" i="240"/>
  <c r="G31" i="239"/>
  <c r="N31" i="239"/>
  <c r="N35" i="239"/>
  <c r="O35" i="239"/>
  <c r="E42" i="239"/>
  <c r="AK93" i="240"/>
  <c r="O42" i="239"/>
  <c r="M44" i="239"/>
  <c r="O44" i="239"/>
  <c r="E24" i="239"/>
  <c r="AK27" i="240"/>
  <c r="N24" i="239"/>
  <c r="L37" i="239"/>
  <c r="AP76" i="240"/>
  <c r="N28" i="239"/>
  <c r="AP99" i="240"/>
  <c r="N45" i="239"/>
  <c r="L41" i="239"/>
  <c r="AP89" i="240"/>
  <c r="G32" i="239"/>
  <c r="M32" i="239"/>
  <c r="G39" i="239"/>
  <c r="N39" i="239"/>
  <c r="F27" i="239"/>
  <c r="O27" i="239"/>
  <c r="AP28" i="240"/>
  <c r="H36" i="239"/>
  <c r="M36" i="239"/>
  <c r="H34" i="239"/>
  <c r="O34" i="239"/>
  <c r="G23" i="239"/>
  <c r="M23" i="239"/>
  <c r="E43" i="239"/>
  <c r="AK97" i="240"/>
  <c r="L43" i="239"/>
  <c r="AP97" i="240"/>
  <c r="N26" i="239"/>
  <c r="AP104" i="240"/>
  <c r="H31" i="239"/>
  <c r="O31" i="239"/>
  <c r="G35" i="239"/>
  <c r="M35" i="239"/>
  <c r="N42" i="239"/>
  <c r="L42" i="239"/>
  <c r="AP93" i="240"/>
  <c r="L44" i="239"/>
  <c r="AP101" i="240"/>
  <c r="G44" i="239"/>
  <c r="H24" i="239"/>
  <c r="M24" i="239"/>
  <c r="AP100" i="240"/>
  <c r="AP78" i="240"/>
  <c r="AK29" i="240"/>
  <c r="L33" i="239"/>
  <c r="AP60" i="240"/>
  <c r="E28" i="239"/>
  <c r="AK43" i="240"/>
  <c r="L25" i="239"/>
  <c r="AP31" i="240"/>
  <c r="E33" i="239"/>
  <c r="AK60" i="240"/>
  <c r="E45" i="239"/>
  <c r="AK105" i="240"/>
  <c r="AP90" i="240"/>
  <c r="AP53" i="240"/>
  <c r="AP77" i="240"/>
  <c r="H37" i="239"/>
  <c r="M33" i="239"/>
  <c r="L28" i="239"/>
  <c r="AP43" i="240"/>
  <c r="E40" i="239"/>
  <c r="AK85" i="240"/>
  <c r="AP108" i="240"/>
  <c r="AK75" i="240"/>
  <c r="AP63" i="240"/>
  <c r="AK66" i="240"/>
  <c r="AK58" i="240"/>
  <c r="AP45" i="240"/>
  <c r="AP69" i="240"/>
  <c r="AK40" i="240"/>
  <c r="H41" i="239"/>
  <c r="H39" i="239"/>
  <c r="G29" i="239"/>
  <c r="AP67" i="240"/>
  <c r="AK79" i="240"/>
  <c r="AP50" i="240"/>
  <c r="AK91" i="240"/>
  <c r="AP62" i="240"/>
  <c r="AP74" i="240"/>
  <c r="AP25" i="240"/>
  <c r="AP102" i="240"/>
  <c r="AP106" i="240"/>
  <c r="AK86" i="240"/>
  <c r="AP86" i="240"/>
  <c r="AP57" i="240"/>
  <c r="AP48" i="240"/>
  <c r="L36" i="239"/>
  <c r="AP72" i="240"/>
  <c r="N34" i="239"/>
  <c r="L34" i="239"/>
  <c r="AP64" i="240"/>
  <c r="H23" i="239"/>
  <c r="N23" i="239"/>
  <c r="F43" i="239"/>
  <c r="O43" i="239"/>
  <c r="G26" i="239"/>
  <c r="L26" i="239"/>
  <c r="AP35" i="240"/>
  <c r="AK71" i="240"/>
  <c r="AP71" i="240"/>
  <c r="AP96" i="240"/>
  <c r="AP26" i="240"/>
  <c r="AP49" i="240"/>
  <c r="AP54" i="240"/>
  <c r="AK33" i="240"/>
  <c r="AP37" i="240"/>
  <c r="AK65" i="240"/>
  <c r="AP65" i="240"/>
  <c r="AP94" i="240"/>
  <c r="AK73" i="240"/>
  <c r="AP73" i="240"/>
  <c r="E31" i="239"/>
  <c r="AK52" i="240"/>
  <c r="M31" i="239"/>
  <c r="H35" i="239"/>
  <c r="L35" i="239"/>
  <c r="AP68" i="240"/>
  <c r="F42" i="239"/>
  <c r="M42" i="239"/>
  <c r="E44" i="239"/>
  <c r="AK101" i="240"/>
  <c r="N44" i="239"/>
  <c r="O24" i="239"/>
  <c r="L24" i="239"/>
  <c r="AP27" i="240"/>
  <c r="AP92" i="240"/>
  <c r="AP59" i="240"/>
  <c r="AP55" i="240"/>
  <c r="AP34" i="240"/>
  <c r="AK70" i="240"/>
  <c r="AP70" i="240"/>
  <c r="AK83" i="240"/>
  <c r="AP83" i="240"/>
  <c r="AK78" i="240"/>
  <c r="F146" i="30"/>
  <c r="T21" i="240" l="1"/>
  <c r="Q21" i="240"/>
  <c r="R21" i="240"/>
  <c r="S21" i="240"/>
  <c r="O21" i="240"/>
  <c r="P21" i="240"/>
  <c r="K21" i="240"/>
  <c r="I21" i="240"/>
  <c r="H21" i="240"/>
  <c r="G21" i="240"/>
  <c r="J21" i="240"/>
  <c r="F21" i="240"/>
  <c r="AC33" i="239"/>
  <c r="AC23" i="239"/>
  <c r="AA40" i="239"/>
  <c r="AC31" i="239"/>
  <c r="AA23" i="239"/>
  <c r="AA24" i="239"/>
  <c r="AA35" i="239"/>
  <c r="AC34" i="239"/>
  <c r="AB31" i="239"/>
  <c r="AA26" i="239"/>
  <c r="AA34" i="239"/>
  <c r="AC32" i="239"/>
  <c r="AA27" i="239"/>
  <c r="AC45" i="239"/>
  <c r="AB37" i="239"/>
  <c r="AA37" i="239"/>
  <c r="AB43" i="239"/>
  <c r="AC24" i="239"/>
  <c r="AA42" i="239"/>
  <c r="AC43" i="239"/>
  <c r="AB26" i="239"/>
  <c r="AC27" i="239"/>
  <c r="AA32" i="239"/>
  <c r="AB45" i="239"/>
  <c r="AC44" i="239"/>
  <c r="AA41" i="239"/>
  <c r="AA43" i="239"/>
  <c r="AC39" i="239"/>
  <c r="AC41" i="239"/>
  <c r="AC40" i="239"/>
  <c r="AA45" i="239"/>
  <c r="AB44" i="239"/>
  <c r="AB24" i="239"/>
  <c r="AC35" i="239"/>
  <c r="AC26" i="239"/>
  <c r="AA29" i="239"/>
  <c r="AB32" i="239"/>
  <c r="AB40" i="239"/>
  <c r="AC25" i="239"/>
  <c r="AC29" i="239"/>
  <c r="AA31" i="239"/>
  <c r="AA33" i="239"/>
  <c r="AA36" i="239"/>
  <c r="AA44" i="239"/>
  <c r="AB36" i="239"/>
  <c r="AB23" i="239"/>
  <c r="AB34" i="239"/>
  <c r="AB42" i="239"/>
  <c r="AB39" i="239"/>
  <c r="AB28" i="239"/>
  <c r="AC42" i="239"/>
  <c r="AB35" i="239"/>
  <c r="AB27" i="239"/>
  <c r="AA39" i="239"/>
  <c r="AC28" i="239"/>
  <c r="AC36" i="239"/>
  <c r="AB41" i="239"/>
  <c r="I33" i="239"/>
  <c r="I28" i="239"/>
  <c r="I25" i="239"/>
  <c r="I31" i="239"/>
  <c r="I45" i="239"/>
  <c r="I40" i="239"/>
  <c r="I44" i="239"/>
  <c r="P34" i="239"/>
  <c r="Z34" i="239"/>
  <c r="P42" i="239"/>
  <c r="Z42" i="239"/>
  <c r="I29" i="239"/>
  <c r="P39" i="239"/>
  <c r="Z39" i="239"/>
  <c r="I35" i="239"/>
  <c r="P29" i="239"/>
  <c r="Z29" i="239"/>
  <c r="P24" i="239"/>
  <c r="Z24" i="239"/>
  <c r="P26" i="239"/>
  <c r="Z26" i="239"/>
  <c r="P43" i="239"/>
  <c r="Z43" i="239"/>
  <c r="I23" i="239"/>
  <c r="I27" i="239"/>
  <c r="I41" i="239"/>
  <c r="P40" i="239"/>
  <c r="Z40" i="239"/>
  <c r="P25" i="239"/>
  <c r="Z25" i="239"/>
  <c r="P33" i="239"/>
  <c r="Z33" i="239"/>
  <c r="P44" i="239"/>
  <c r="Z44" i="239"/>
  <c r="P41" i="239"/>
  <c r="Z41" i="239"/>
  <c r="I24" i="239"/>
  <c r="P45" i="239"/>
  <c r="Z45" i="239"/>
  <c r="I26" i="239"/>
  <c r="I36" i="239"/>
  <c r="P27" i="239"/>
  <c r="Z27" i="239"/>
  <c r="P32" i="239"/>
  <c r="Z32" i="239"/>
  <c r="P35" i="239"/>
  <c r="Z35" i="239"/>
  <c r="P36" i="239"/>
  <c r="Z36" i="239"/>
  <c r="P28" i="239"/>
  <c r="Z28" i="239"/>
  <c r="I43" i="239"/>
  <c r="P37" i="239"/>
  <c r="Z37" i="239"/>
  <c r="I42" i="239"/>
  <c r="P31" i="239"/>
  <c r="Z31" i="239"/>
  <c r="P23" i="239"/>
  <c r="Z23" i="239"/>
  <c r="I34" i="239"/>
  <c r="I39" i="239"/>
  <c r="I32" i="239"/>
  <c r="I37" i="239"/>
  <c r="Q51" i="228"/>
  <c r="P51" i="228"/>
  <c r="O51" i="228"/>
  <c r="N51" i="228"/>
  <c r="M51" i="228"/>
  <c r="L51" i="228"/>
  <c r="K51" i="228"/>
  <c r="J51" i="228"/>
  <c r="I51" i="228"/>
  <c r="H51" i="228"/>
  <c r="F50" i="228"/>
  <c r="F49" i="228"/>
  <c r="F48" i="228"/>
  <c r="F47" i="228"/>
  <c r="F46" i="228"/>
  <c r="F45" i="228"/>
  <c r="F44" i="228"/>
  <c r="F43" i="228"/>
  <c r="F42" i="228"/>
  <c r="F41" i="228"/>
  <c r="F40" i="228"/>
  <c r="F39" i="228"/>
  <c r="F38" i="228"/>
  <c r="F37" i="228"/>
  <c r="F36" i="228"/>
  <c r="F35" i="228"/>
  <c r="F34" i="228"/>
  <c r="F33" i="228"/>
  <c r="F32" i="228"/>
  <c r="F31" i="228"/>
  <c r="F30" i="228"/>
  <c r="F29" i="228"/>
  <c r="F28" i="228"/>
  <c r="F27" i="228"/>
  <c r="F26" i="228"/>
  <c r="F25" i="228"/>
  <c r="F24" i="228"/>
  <c r="F23" i="228"/>
  <c r="F22" i="228"/>
  <c r="F21" i="228"/>
  <c r="F20" i="228"/>
  <c r="F19" i="228"/>
  <c r="F18" i="228"/>
  <c r="F17" i="228"/>
  <c r="F16" i="228"/>
  <c r="F15" i="228"/>
  <c r="F14" i="228"/>
  <c r="F13" i="228"/>
  <c r="F12" i="228"/>
  <c r="F11" i="228"/>
  <c r="AD25" i="239" l="1"/>
  <c r="AD31" i="239"/>
  <c r="AD32" i="239"/>
  <c r="AD42" i="239"/>
  <c r="AD36" i="239"/>
  <c r="AD26" i="239"/>
  <c r="AD37" i="239"/>
  <c r="AD29" i="239"/>
  <c r="AD34" i="239"/>
  <c r="AD33" i="239"/>
  <c r="AD28" i="239"/>
  <c r="AD44" i="239"/>
  <c r="AD39" i="239"/>
  <c r="AD41" i="239"/>
  <c r="AD40" i="239"/>
  <c r="AD23" i="239"/>
  <c r="AD35" i="239"/>
  <c r="AD27" i="239"/>
  <c r="AD45" i="239"/>
  <c r="AD43" i="239"/>
  <c r="AD24" i="239"/>
  <c r="AG37" i="239" a="1"/>
  <c r="AG37" i="239" s="1"/>
  <c r="AG44" i="239" a="1"/>
  <c r="AG44" i="239" s="1"/>
  <c r="AG25" i="239" a="1"/>
  <c r="AG25" i="239" s="1"/>
  <c r="AG39" i="239" a="1"/>
  <c r="AG39" i="239" s="1"/>
  <c r="AG31" i="239" a="1"/>
  <c r="AG31" i="239" s="1"/>
  <c r="AG36" i="239" a="1"/>
  <c r="AG36" i="239" s="1"/>
  <c r="AG32" i="239" a="1"/>
  <c r="AG32" i="239" s="1"/>
  <c r="AG26" i="239" a="1"/>
  <c r="AG26" i="239" s="1"/>
  <c r="AG29" i="239" a="1"/>
  <c r="AG29" i="239" s="1"/>
  <c r="AG34" i="239" a="1"/>
  <c r="AG34" i="239" s="1"/>
  <c r="AG41" i="239" a="1"/>
  <c r="AG41" i="239" s="1"/>
  <c r="AG33" i="239" a="1"/>
  <c r="AG33" i="239" s="1"/>
  <c r="AG40" i="239" a="1"/>
  <c r="AG40" i="239" s="1"/>
  <c r="AG23" i="239" a="1"/>
  <c r="AG23" i="239" s="1"/>
  <c r="AG28" i="239" a="1"/>
  <c r="AG28" i="239" s="1"/>
  <c r="AG35" i="239" a="1"/>
  <c r="AG35" i="239" s="1"/>
  <c r="AG27" i="239" a="1"/>
  <c r="AG27" i="239" s="1"/>
  <c r="AG45" i="239" a="1"/>
  <c r="AG45" i="239" s="1"/>
  <c r="AG43" i="239" a="1"/>
  <c r="AG43" i="239" s="1"/>
  <c r="AG24" i="239" a="1"/>
  <c r="AG24" i="239" s="1"/>
  <c r="AG42" i="239" a="1"/>
  <c r="AG42" i="239" s="1"/>
  <c r="AF43" i="239" a="1"/>
  <c r="AF43" i="239" s="1"/>
  <c r="AF42" i="239" a="1"/>
  <c r="AF42" i="239" s="1"/>
  <c r="AF44" i="239" a="1"/>
  <c r="AF44" i="239" s="1"/>
  <c r="AF41" i="239" a="1"/>
  <c r="AF41" i="239" s="1"/>
  <c r="AF40" i="239" a="1"/>
  <c r="AF40" i="239" s="1"/>
  <c r="AF39" i="239" a="1"/>
  <c r="AF39" i="239" s="1"/>
  <c r="AF45" i="239" a="1"/>
  <c r="AF45" i="239" s="1"/>
  <c r="AF32" i="239" a="1"/>
  <c r="AF32" i="239" s="1"/>
  <c r="AF34" i="239" a="1"/>
  <c r="AF34" i="239" s="1"/>
  <c r="AF31" i="239" a="1"/>
  <c r="AF31" i="239" s="1"/>
  <c r="AF37" i="239" a="1"/>
  <c r="AF37" i="239" s="1"/>
  <c r="AF35" i="239" a="1"/>
  <c r="AF35" i="239" s="1"/>
  <c r="AF36" i="239" a="1"/>
  <c r="AF36" i="239" s="1"/>
  <c r="AF33" i="239" a="1"/>
  <c r="AF33" i="239" s="1"/>
  <c r="AF24" i="239" a="1"/>
  <c r="AF24" i="239" s="1"/>
  <c r="AF27" i="239" a="1"/>
  <c r="AF27" i="239" s="1"/>
  <c r="AF26" i="239" a="1"/>
  <c r="AF26" i="239" s="1"/>
  <c r="AF23" i="239" a="1"/>
  <c r="AF23" i="239" s="1"/>
  <c r="AF29" i="239" a="1"/>
  <c r="AF29" i="239" s="1"/>
  <c r="AF25" i="239" a="1"/>
  <c r="AF25" i="239" s="1"/>
  <c r="AF28" i="239" a="1"/>
  <c r="AF28" i="239" s="1"/>
  <c r="R51" i="228"/>
  <c r="G22" i="236" s="1"/>
  <c r="D44" i="177"/>
  <c r="D46" i="177" s="1"/>
  <c r="E10" i="33"/>
  <c r="F40" i="30" s="1"/>
  <c r="H84" i="175"/>
  <c r="J84" i="175" s="1"/>
  <c r="G84" i="175" s="1"/>
  <c r="G27" i="175"/>
  <c r="T120" i="174"/>
  <c r="S120" i="174"/>
  <c r="R120" i="174"/>
  <c r="Q120" i="174"/>
  <c r="P120" i="174"/>
  <c r="O120" i="174"/>
  <c r="N120" i="174"/>
  <c r="T106" i="174"/>
  <c r="S106" i="174"/>
  <c r="R106" i="174"/>
  <c r="Q106" i="174"/>
  <c r="P106" i="174"/>
  <c r="O106" i="174"/>
  <c r="N106" i="174"/>
  <c r="T92" i="174"/>
  <c r="S92" i="174"/>
  <c r="R92" i="174"/>
  <c r="Q92" i="174"/>
  <c r="P92" i="174"/>
  <c r="O92" i="174"/>
  <c r="N92" i="174"/>
  <c r="T78" i="174"/>
  <c r="S78" i="174"/>
  <c r="R78" i="174"/>
  <c r="Q78" i="174"/>
  <c r="P78" i="174"/>
  <c r="O78" i="174"/>
  <c r="N78" i="174"/>
  <c r="T64" i="174"/>
  <c r="S64" i="174"/>
  <c r="R64" i="174"/>
  <c r="Q64" i="174"/>
  <c r="P64" i="174"/>
  <c r="O64" i="174"/>
  <c r="N64" i="174"/>
  <c r="T50" i="174"/>
  <c r="S50" i="174"/>
  <c r="R50" i="174"/>
  <c r="Q50" i="174"/>
  <c r="P50" i="174"/>
  <c r="O50" i="174"/>
  <c r="N50" i="174"/>
  <c r="N36" i="174"/>
  <c r="O36" i="174"/>
  <c r="P36" i="174"/>
  <c r="Q36" i="174"/>
  <c r="R36" i="174"/>
  <c r="S36" i="174"/>
  <c r="T36" i="174"/>
  <c r="M119" i="174"/>
  <c r="H119" i="174"/>
  <c r="M105" i="174"/>
  <c r="H105" i="174"/>
  <c r="M91" i="174"/>
  <c r="H91" i="174"/>
  <c r="M77" i="174"/>
  <c r="H77" i="174"/>
  <c r="M63" i="174"/>
  <c r="H63" i="174"/>
  <c r="M49" i="174"/>
  <c r="H49" i="174"/>
  <c r="H35" i="174"/>
  <c r="M35" i="174"/>
  <c r="D72" i="177"/>
  <c r="D74" i="177" s="1"/>
  <c r="D65" i="177"/>
  <c r="D67" i="177" s="1"/>
  <c r="D58" i="177"/>
  <c r="D60" i="177" s="1"/>
  <c r="D51" i="177"/>
  <c r="D53" i="177" s="1"/>
  <c r="R13" i="177"/>
  <c r="Q13" i="177"/>
  <c r="P13" i="177"/>
  <c r="O13" i="177"/>
  <c r="N13" i="177"/>
  <c r="M13" i="177"/>
  <c r="L13" i="177"/>
  <c r="K13" i="177"/>
  <c r="J13" i="177"/>
  <c r="I13" i="177"/>
  <c r="H13" i="177"/>
  <c r="G13" i="177"/>
  <c r="S9" i="177"/>
  <c r="G72" i="34"/>
  <c r="G56" i="34"/>
  <c r="G40" i="34"/>
  <c r="G24" i="34"/>
  <c r="F139" i="30" l="1"/>
  <c r="F17" i="248"/>
  <c r="M17" i="248" s="1"/>
  <c r="N17" i="248" s="1"/>
  <c r="I15" i="177"/>
  <c r="M15" i="177"/>
  <c r="Q15" i="177"/>
  <c r="N15" i="177"/>
  <c r="J15" i="177"/>
  <c r="R15" i="177"/>
  <c r="G15" i="177"/>
  <c r="K15" i="177"/>
  <c r="O15" i="177"/>
  <c r="S10" i="177"/>
  <c r="O10" i="177"/>
  <c r="K10" i="177"/>
  <c r="G10" i="177"/>
  <c r="R10" i="177"/>
  <c r="N10" i="177"/>
  <c r="J10" i="177"/>
  <c r="Q10" i="177"/>
  <c r="M10" i="177"/>
  <c r="I10" i="177"/>
  <c r="P10" i="177"/>
  <c r="L10" i="177"/>
  <c r="H10" i="177"/>
  <c r="H15" i="177"/>
  <c r="L15" i="177"/>
  <c r="P15" i="177"/>
  <c r="G73" i="34"/>
  <c r="S13" i="177"/>
  <c r="K14" i="177" s="1"/>
  <c r="P14" i="177" l="1"/>
  <c r="H14" i="177"/>
  <c r="S14" i="177"/>
  <c r="S15" i="177"/>
  <c r="R14" i="177"/>
  <c r="N14" i="177"/>
  <c r="M14" i="177"/>
  <c r="L14" i="177"/>
  <c r="O14" i="177"/>
  <c r="G14" i="177"/>
  <c r="J14" i="177"/>
  <c r="Q14" i="177"/>
  <c r="I14" i="177"/>
  <c r="C121" i="31"/>
  <c r="C122" i="31" s="1"/>
  <c r="C123" i="31" s="1"/>
  <c r="C124" i="31" s="1"/>
  <c r="C125" i="31" s="1"/>
  <c r="C126" i="31" s="1"/>
  <c r="C114" i="31"/>
  <c r="C115" i="31" s="1"/>
  <c r="C116" i="31" s="1"/>
  <c r="C117" i="31" s="1"/>
  <c r="C118" i="31" s="1"/>
  <c r="C119" i="31" s="1"/>
  <c r="C107" i="31"/>
  <c r="C108" i="31" s="1"/>
  <c r="C109" i="31" s="1"/>
  <c r="C110" i="31" s="1"/>
  <c r="C111" i="31" s="1"/>
  <c r="C112" i="31" s="1"/>
  <c r="C100" i="31"/>
  <c r="C101" i="31" s="1"/>
  <c r="C102" i="31" s="1"/>
  <c r="C103" i="31" s="1"/>
  <c r="C104" i="31" s="1"/>
  <c r="C105" i="31" s="1"/>
  <c r="C93" i="31"/>
  <c r="C94" i="31" s="1"/>
  <c r="C95" i="31" s="1"/>
  <c r="C96" i="31" s="1"/>
  <c r="C97" i="31" s="1"/>
  <c r="C98" i="31" s="1"/>
  <c r="C86" i="31"/>
  <c r="C87" i="31" s="1"/>
  <c r="C88" i="31" s="1"/>
  <c r="C89" i="31" s="1"/>
  <c r="C90" i="31" s="1"/>
  <c r="C91" i="31" s="1"/>
  <c r="C79" i="31"/>
  <c r="C80" i="31" s="1"/>
  <c r="C81" i="31" s="1"/>
  <c r="C82" i="31" s="1"/>
  <c r="C83" i="31" s="1"/>
  <c r="C84" i="31" s="1"/>
  <c r="A5" i="191"/>
  <c r="A2" i="191"/>
  <c r="A1" i="191"/>
  <c r="H161" i="191"/>
  <c r="G110" i="191"/>
  <c r="H109" i="191"/>
  <c r="F109" i="191"/>
  <c r="H56" i="191"/>
  <c r="G56" i="191"/>
  <c r="F56" i="191"/>
  <c r="O53" i="233"/>
  <c r="E9" i="33"/>
  <c r="F39" i="30" s="1"/>
  <c r="A5" i="238"/>
  <c r="F79" i="237"/>
  <c r="F34" i="237" s="1"/>
  <c r="F109" i="237"/>
  <c r="F36" i="237" s="1"/>
  <c r="F159" i="237"/>
  <c r="F40" i="237" s="1"/>
  <c r="C159" i="237"/>
  <c r="C40" i="237" s="1"/>
  <c r="C18" i="237" s="1"/>
  <c r="C109" i="237"/>
  <c r="C36" i="237" s="1"/>
  <c r="C14" i="237" s="1"/>
  <c r="C79" i="237"/>
  <c r="C34" i="237" s="1"/>
  <c r="C12" i="237" s="1"/>
  <c r="A5" i="205"/>
  <c r="O72" i="233"/>
  <c r="F138" i="30" l="1"/>
  <c r="F144" i="30" s="1"/>
  <c r="F145" i="30" s="1"/>
  <c r="F16" i="248"/>
  <c r="M16" i="248" s="1"/>
  <c r="N16" i="248" s="1"/>
  <c r="F45" i="30"/>
  <c r="F46" i="30" s="1"/>
  <c r="U56" i="238"/>
  <c r="H56" i="238"/>
  <c r="U55" i="238"/>
  <c r="H55" i="238"/>
  <c r="U54" i="238"/>
  <c r="H54" i="238"/>
  <c r="U53" i="238"/>
  <c r="H53" i="238"/>
  <c r="U52" i="238"/>
  <c r="H52" i="238"/>
  <c r="U51" i="238"/>
  <c r="H51" i="238"/>
  <c r="U50" i="238"/>
  <c r="H50" i="238"/>
  <c r="U49" i="238"/>
  <c r="H49" i="238"/>
  <c r="U48" i="238"/>
  <c r="H48" i="238"/>
  <c r="U47" i="238"/>
  <c r="H47" i="238"/>
  <c r="U46" i="238"/>
  <c r="H46" i="238"/>
  <c r="U45" i="238"/>
  <c r="H45" i="238"/>
  <c r="U44" i="238"/>
  <c r="H44" i="238"/>
  <c r="U43" i="238"/>
  <c r="H43" i="238"/>
  <c r="U40" i="238"/>
  <c r="H40" i="238"/>
  <c r="U39" i="238"/>
  <c r="H39" i="238"/>
  <c r="U38" i="238"/>
  <c r="H38" i="238"/>
  <c r="U37" i="238"/>
  <c r="H37" i="238"/>
  <c r="U36" i="238"/>
  <c r="H36" i="238"/>
  <c r="U35" i="238"/>
  <c r="H35" i="238"/>
  <c r="U34" i="238"/>
  <c r="H34" i="238"/>
  <c r="U33" i="238"/>
  <c r="H33" i="238"/>
  <c r="U32" i="238"/>
  <c r="H32" i="238"/>
  <c r="U31" i="238"/>
  <c r="H31" i="238"/>
  <c r="U30" i="238"/>
  <c r="H30" i="238"/>
  <c r="U29" i="238"/>
  <c r="H29" i="238"/>
  <c r="U28" i="238"/>
  <c r="H28" i="238"/>
  <c r="U27" i="238"/>
  <c r="H27" i="238"/>
  <c r="C19" i="238"/>
  <c r="K19" i="238" s="1"/>
  <c r="C18" i="238"/>
  <c r="K18" i="238" s="1"/>
  <c r="C17" i="238"/>
  <c r="K17" i="238" s="1"/>
  <c r="C16" i="238"/>
  <c r="K16" i="238" s="1"/>
  <c r="C12" i="238"/>
  <c r="K12" i="238" s="1"/>
  <c r="C11" i="238"/>
  <c r="K11" i="238" s="1"/>
  <c r="C10" i="238"/>
  <c r="K10" i="238" s="1"/>
  <c r="C9" i="238"/>
  <c r="K9" i="238" s="1"/>
  <c r="F47" i="30"/>
  <c r="F50" i="30" s="1"/>
  <c r="I21" i="204"/>
  <c r="H20" i="55"/>
  <c r="G56" i="236"/>
  <c r="G45" i="236"/>
  <c r="G34" i="236"/>
  <c r="I68" i="233"/>
  <c r="J68" i="233"/>
  <c r="J70" i="233" s="1"/>
  <c r="K68" i="233"/>
  <c r="K70" i="233" s="1"/>
  <c r="L68" i="233"/>
  <c r="L70" i="233" s="1"/>
  <c r="M68" i="233"/>
  <c r="M70" i="233" s="1"/>
  <c r="N68" i="233"/>
  <c r="N70" i="233" s="1"/>
  <c r="O56" i="233"/>
  <c r="O54" i="233"/>
  <c r="O52" i="233" l="1"/>
  <c r="H59" i="233"/>
  <c r="H60" i="233" s="1"/>
  <c r="H71" i="233" s="1"/>
  <c r="H75" i="233" s="1"/>
  <c r="F22" i="195"/>
  <c r="H15" i="194" s="1"/>
  <c r="F18" i="248"/>
  <c r="M18" i="248" s="1"/>
  <c r="N18" i="248" s="1"/>
  <c r="O55" i="233"/>
  <c r="O10" i="233"/>
  <c r="O9" i="233"/>
  <c r="G70" i="233"/>
  <c r="O68" i="233"/>
  <c r="V27" i="238"/>
  <c r="V28" i="238"/>
  <c r="V29" i="238"/>
  <c r="V30" i="238"/>
  <c r="V31" i="238"/>
  <c r="V32" i="238"/>
  <c r="V33" i="238"/>
  <c r="V34" i="238"/>
  <c r="V35" i="238"/>
  <c r="V36" i="238"/>
  <c r="V37" i="238"/>
  <c r="V38" i="238"/>
  <c r="V39" i="238"/>
  <c r="V40" i="238"/>
  <c r="V43" i="238"/>
  <c r="V44" i="238"/>
  <c r="V45" i="238"/>
  <c r="V46" i="238"/>
  <c r="V47" i="238"/>
  <c r="V48" i="238"/>
  <c r="V49" i="238"/>
  <c r="V50" i="238"/>
  <c r="V51" i="238"/>
  <c r="V52" i="238"/>
  <c r="V53" i="238"/>
  <c r="V54" i="238"/>
  <c r="V55" i="238"/>
  <c r="V56" i="238"/>
  <c r="G59" i="233"/>
  <c r="I70" i="233"/>
  <c r="D9" i="238"/>
  <c r="E9" i="238"/>
  <c r="F9" i="238"/>
  <c r="G9" i="238"/>
  <c r="H9" i="238"/>
  <c r="I9" i="238"/>
  <c r="J9" i="238"/>
  <c r="D10" i="238"/>
  <c r="E10" i="238"/>
  <c r="F10" i="238"/>
  <c r="G10" i="238"/>
  <c r="H10" i="238"/>
  <c r="I10" i="238"/>
  <c r="J10" i="238"/>
  <c r="D11" i="238"/>
  <c r="E11" i="238"/>
  <c r="F11" i="238"/>
  <c r="G11" i="238"/>
  <c r="H11" i="238"/>
  <c r="I11" i="238"/>
  <c r="J11" i="238"/>
  <c r="D12" i="238"/>
  <c r="E12" i="238"/>
  <c r="F12" i="238"/>
  <c r="G12" i="238"/>
  <c r="H12" i="238"/>
  <c r="I12" i="238"/>
  <c r="J12" i="238"/>
  <c r="D16" i="238"/>
  <c r="E16" i="238"/>
  <c r="F16" i="238"/>
  <c r="G16" i="238"/>
  <c r="H16" i="238"/>
  <c r="I16" i="238"/>
  <c r="J16" i="238"/>
  <c r="D17" i="238"/>
  <c r="E17" i="238"/>
  <c r="F17" i="238"/>
  <c r="G17" i="238"/>
  <c r="H17" i="238"/>
  <c r="I17" i="238"/>
  <c r="J17" i="238"/>
  <c r="D18" i="238"/>
  <c r="E18" i="238"/>
  <c r="F18" i="238"/>
  <c r="G18" i="238"/>
  <c r="H18" i="238"/>
  <c r="I18" i="238"/>
  <c r="J18" i="238"/>
  <c r="D19" i="238"/>
  <c r="E19" i="238"/>
  <c r="F19" i="238"/>
  <c r="G19" i="238"/>
  <c r="H19" i="238"/>
  <c r="I19" i="238"/>
  <c r="J19" i="238"/>
  <c r="G57" i="236"/>
  <c r="L9" i="195" l="1"/>
  <c r="N11" i="195"/>
  <c r="H9" i="194"/>
  <c r="F9" i="248"/>
  <c r="F11" i="248"/>
  <c r="H11" i="194"/>
  <c r="O70" i="233"/>
  <c r="O31" i="233"/>
  <c r="O29" i="233"/>
  <c r="O28" i="233"/>
  <c r="O27" i="233"/>
  <c r="O25" i="233"/>
  <c r="O24" i="233"/>
  <c r="O22" i="233"/>
  <c r="O21" i="233"/>
  <c r="O19" i="233"/>
  <c r="O18" i="233"/>
  <c r="O17" i="233"/>
  <c r="O16" i="233"/>
  <c r="O15" i="233"/>
  <c r="O14" i="233"/>
  <c r="O12" i="233"/>
  <c r="H18" i="45"/>
  <c r="H17" i="45"/>
  <c r="H25" i="45"/>
  <c r="H24" i="45"/>
  <c r="H23" i="45"/>
  <c r="H22" i="45"/>
  <c r="H21" i="45"/>
  <c r="H20" i="45"/>
  <c r="H16" i="45"/>
  <c r="H15" i="45"/>
  <c r="H14" i="45"/>
  <c r="H13" i="45"/>
  <c r="H10" i="45"/>
  <c r="H11" i="45"/>
  <c r="H9" i="45"/>
  <c r="I19" i="45"/>
  <c r="I26" i="45"/>
  <c r="I27" i="45"/>
  <c r="J27" i="45"/>
  <c r="I28" i="45"/>
  <c r="J28" i="45"/>
  <c r="I29" i="45"/>
  <c r="J29" i="45"/>
  <c r="I30" i="45"/>
  <c r="J30" i="45"/>
  <c r="I32" i="45"/>
  <c r="J32" i="45"/>
  <c r="I33" i="45" l="1"/>
  <c r="O30" i="233"/>
  <c r="J19" i="45"/>
  <c r="J31" i="45"/>
  <c r="I12" i="45"/>
  <c r="I31" i="45"/>
  <c r="J26" i="45"/>
  <c r="A5" i="233"/>
  <c r="A5" i="227"/>
  <c r="A2" i="233"/>
  <c r="A2" i="227"/>
  <c r="A1" i="233"/>
  <c r="A1" i="227"/>
  <c r="A5" i="237"/>
  <c r="A2" i="237"/>
  <c r="A2" i="205"/>
  <c r="A1" i="237"/>
  <c r="A1" i="205"/>
  <c r="A1" i="222"/>
  <c r="A2" i="222"/>
  <c r="A5" i="222"/>
  <c r="E158" i="237"/>
  <c r="E157" i="237"/>
  <c r="E156" i="237"/>
  <c r="E155" i="237"/>
  <c r="E154" i="237"/>
  <c r="E153" i="237"/>
  <c r="F150" i="237"/>
  <c r="F39" i="237" s="1"/>
  <c r="C150" i="237"/>
  <c r="C39" i="237" s="1"/>
  <c r="C17" i="237" s="1"/>
  <c r="E149" i="237"/>
  <c r="E148" i="237"/>
  <c r="E147" i="237"/>
  <c r="E146" i="237"/>
  <c r="E145" i="237"/>
  <c r="E144" i="237"/>
  <c r="E143" i="237"/>
  <c r="E142" i="237"/>
  <c r="E141" i="237"/>
  <c r="E140" i="237"/>
  <c r="E139" i="237"/>
  <c r="E138" i="237"/>
  <c r="E137" i="237"/>
  <c r="F134" i="237"/>
  <c r="F38" i="237" s="1"/>
  <c r="C134" i="237"/>
  <c r="C38" i="237" s="1"/>
  <c r="C16" i="237" s="1"/>
  <c r="E133" i="237"/>
  <c r="E132" i="237"/>
  <c r="E131" i="237"/>
  <c r="E130" i="237"/>
  <c r="E129" i="237"/>
  <c r="E128" i="237"/>
  <c r="E127" i="237"/>
  <c r="E126" i="237"/>
  <c r="E125" i="237"/>
  <c r="E124" i="237"/>
  <c r="F121" i="237"/>
  <c r="F37" i="237" s="1"/>
  <c r="C121" i="237"/>
  <c r="C37" i="237" s="1"/>
  <c r="C15" i="237" s="1"/>
  <c r="E120" i="237"/>
  <c r="E119" i="237"/>
  <c r="E118" i="237"/>
  <c r="E117" i="237"/>
  <c r="E116" i="237"/>
  <c r="E115" i="237"/>
  <c r="E114" i="237"/>
  <c r="E113" i="237"/>
  <c r="E112" i="237"/>
  <c r="E108" i="237"/>
  <c r="E107" i="237"/>
  <c r="E106" i="237"/>
  <c r="E105" i="237"/>
  <c r="E104" i="237"/>
  <c r="E103" i="237"/>
  <c r="E102" i="237"/>
  <c r="E101" i="237"/>
  <c r="E100" i="237"/>
  <c r="E99" i="237"/>
  <c r="F96" i="237"/>
  <c r="F35" i="237" s="1"/>
  <c r="C96" i="237"/>
  <c r="C35" i="237" s="1"/>
  <c r="C13" i="237" s="1"/>
  <c r="E95" i="237"/>
  <c r="E94" i="237"/>
  <c r="E93" i="237"/>
  <c r="E92" i="237"/>
  <c r="E91" i="237"/>
  <c r="E90" i="237"/>
  <c r="E89" i="237"/>
  <c r="E88" i="237"/>
  <c r="E87" i="237"/>
  <c r="E86" i="237"/>
  <c r="E85" i="237"/>
  <c r="E84" i="237"/>
  <c r="E83" i="237"/>
  <c r="E82" i="237"/>
  <c r="E78" i="237"/>
  <c r="E77" i="237"/>
  <c r="E76" i="237"/>
  <c r="E75" i="237"/>
  <c r="E74" i="237"/>
  <c r="F71" i="237"/>
  <c r="F33" i="237" s="1"/>
  <c r="C71" i="237"/>
  <c r="C33" i="237" s="1"/>
  <c r="C11" i="237" s="1"/>
  <c r="E70" i="237"/>
  <c r="E69" i="237"/>
  <c r="E68" i="237"/>
  <c r="E67" i="237"/>
  <c r="E66" i="237"/>
  <c r="E65" i="237"/>
  <c r="E64" i="237"/>
  <c r="E63" i="237"/>
  <c r="E62" i="237"/>
  <c r="E61" i="237"/>
  <c r="E60" i="237"/>
  <c r="E59" i="237"/>
  <c r="E58" i="237"/>
  <c r="C52" i="237"/>
  <c r="C30" i="237"/>
  <c r="F19" i="237"/>
  <c r="O23" i="233" l="1"/>
  <c r="F41" i="237"/>
  <c r="C19" i="237"/>
  <c r="C41" i="237"/>
  <c r="J12" i="45"/>
  <c r="J33" i="45"/>
  <c r="I22" i="175"/>
  <c r="H22" i="175"/>
  <c r="D12" i="196" a="1"/>
  <c r="D12" i="196" s="1"/>
  <c r="O35" i="233" l="1"/>
  <c r="I16" i="173"/>
  <c r="H16" i="173"/>
  <c r="D13" i="196"/>
  <c r="E10" i="248" l="1"/>
  <c r="G51" i="233"/>
  <c r="O51" i="233" s="1"/>
  <c r="H125" i="175"/>
  <c r="H126" i="175" s="1"/>
  <c r="I125" i="175"/>
  <c r="I126" i="175" s="1"/>
  <c r="J125" i="175"/>
  <c r="J126" i="175" s="1"/>
  <c r="K125" i="175"/>
  <c r="K126" i="175" s="1"/>
  <c r="L125" i="175"/>
  <c r="L126" i="175" s="1"/>
  <c r="M125" i="175"/>
  <c r="M126" i="175" s="1"/>
  <c r="N125" i="175"/>
  <c r="N126" i="175" s="1"/>
  <c r="O125" i="175"/>
  <c r="O126" i="175" s="1"/>
  <c r="G124" i="175"/>
  <c r="G123" i="175"/>
  <c r="I117" i="175"/>
  <c r="I118" i="175" s="1"/>
  <c r="J117" i="175"/>
  <c r="J118" i="175" s="1"/>
  <c r="K117" i="175"/>
  <c r="K118" i="175" s="1"/>
  <c r="L117" i="175"/>
  <c r="L118" i="175" s="1"/>
  <c r="M117" i="175"/>
  <c r="M118" i="175" s="1"/>
  <c r="N117" i="175"/>
  <c r="N118" i="175" s="1"/>
  <c r="O117" i="175"/>
  <c r="O118" i="175" s="1"/>
  <c r="H117" i="175"/>
  <c r="H118" i="175" s="1"/>
  <c r="G112" i="175"/>
  <c r="G113" i="175"/>
  <c r="G114" i="175"/>
  <c r="G115" i="175"/>
  <c r="G116" i="175"/>
  <c r="G111" i="175"/>
  <c r="G68" i="175"/>
  <c r="G38" i="175"/>
  <c r="G37" i="175"/>
  <c r="G29" i="175"/>
  <c r="G28" i="175"/>
  <c r="G21" i="175"/>
  <c r="G11" i="175"/>
  <c r="G12" i="175"/>
  <c r="G13" i="175"/>
  <c r="G14" i="175"/>
  <c r="G15" i="175"/>
  <c r="G16" i="175"/>
  <c r="G17" i="175"/>
  <c r="G18" i="175"/>
  <c r="G19" i="175"/>
  <c r="G20" i="175"/>
  <c r="G10" i="175"/>
  <c r="M110" i="174"/>
  <c r="U107" i="174" a="1"/>
  <c r="U107" i="174" s="1"/>
  <c r="U120" i="174" s="1"/>
  <c r="C107" i="174"/>
  <c r="C108" i="174" s="1"/>
  <c r="C109" i="174" s="1"/>
  <c r="C110" i="174" s="1"/>
  <c r="C111" i="174" s="1"/>
  <c r="C112" i="174" s="1"/>
  <c r="C113" i="174" s="1"/>
  <c r="C114" i="174" s="1"/>
  <c r="C115" i="174" s="1"/>
  <c r="C116" i="174" s="1"/>
  <c r="C117" i="174" s="1"/>
  <c r="C118" i="174" s="1"/>
  <c r="C119" i="174" s="1"/>
  <c r="M96" i="174"/>
  <c r="U93" i="174" a="1"/>
  <c r="U93" i="174" s="1"/>
  <c r="U106" i="174" s="1"/>
  <c r="C93" i="174"/>
  <c r="C94" i="174" s="1"/>
  <c r="C95" i="174" s="1"/>
  <c r="C96" i="174" s="1"/>
  <c r="C97" i="174" s="1"/>
  <c r="C98" i="174" s="1"/>
  <c r="C99" i="174" s="1"/>
  <c r="C100" i="174" s="1"/>
  <c r="C101" i="174" s="1"/>
  <c r="C102" i="174" s="1"/>
  <c r="C103" i="174" s="1"/>
  <c r="C104" i="174" s="1"/>
  <c r="C105" i="174" s="1"/>
  <c r="M82" i="174"/>
  <c r="U79" i="174" a="1"/>
  <c r="U79" i="174" s="1"/>
  <c r="U92" i="174" s="1"/>
  <c r="C79" i="174"/>
  <c r="C80" i="174" s="1"/>
  <c r="C81" i="174" s="1"/>
  <c r="C82" i="174" s="1"/>
  <c r="C83" i="174" s="1"/>
  <c r="C84" i="174" s="1"/>
  <c r="C85" i="174" s="1"/>
  <c r="C86" i="174" s="1"/>
  <c r="C87" i="174" s="1"/>
  <c r="C88" i="174" s="1"/>
  <c r="C89" i="174" s="1"/>
  <c r="C90" i="174" s="1"/>
  <c r="C91" i="174" s="1"/>
  <c r="M68" i="174"/>
  <c r="U65" i="174" a="1"/>
  <c r="U65" i="174" s="1"/>
  <c r="U78" i="174" s="1"/>
  <c r="C65" i="174"/>
  <c r="C66" i="174" s="1"/>
  <c r="C67" i="174" s="1"/>
  <c r="C68" i="174" s="1"/>
  <c r="C69" i="174" s="1"/>
  <c r="C70" i="174" s="1"/>
  <c r="C71" i="174" s="1"/>
  <c r="C72" i="174" s="1"/>
  <c r="C73" i="174" s="1"/>
  <c r="C74" i="174" s="1"/>
  <c r="C75" i="174" s="1"/>
  <c r="C76" i="174" s="1"/>
  <c r="C77" i="174" s="1"/>
  <c r="M54" i="174"/>
  <c r="U51" i="174" a="1"/>
  <c r="U51" i="174" s="1"/>
  <c r="U64" i="174" s="1"/>
  <c r="C51" i="174"/>
  <c r="C52" i="174" s="1"/>
  <c r="C53" i="174" s="1"/>
  <c r="C54" i="174" s="1"/>
  <c r="C55" i="174" s="1"/>
  <c r="C56" i="174" s="1"/>
  <c r="C57" i="174" s="1"/>
  <c r="C58" i="174" s="1"/>
  <c r="C59" i="174" s="1"/>
  <c r="C60" i="174" s="1"/>
  <c r="C61" i="174" s="1"/>
  <c r="C62" i="174" s="1"/>
  <c r="C63" i="174" s="1"/>
  <c r="M40" i="174"/>
  <c r="U37" i="174" a="1"/>
  <c r="U37" i="174" s="1"/>
  <c r="U50" i="174" s="1"/>
  <c r="C37" i="174"/>
  <c r="C38" i="174" s="1"/>
  <c r="C39" i="174" s="1"/>
  <c r="C40" i="174" s="1"/>
  <c r="C41" i="174" s="1"/>
  <c r="C42" i="174" s="1"/>
  <c r="C43" i="174" s="1"/>
  <c r="C44" i="174" s="1"/>
  <c r="C45" i="174" s="1"/>
  <c r="C46" i="174" s="1"/>
  <c r="C47" i="174" s="1"/>
  <c r="C48" i="174" s="1"/>
  <c r="C49" i="174" s="1"/>
  <c r="M26" i="174"/>
  <c r="U23" i="174" a="1"/>
  <c r="U23" i="174" s="1"/>
  <c r="U36" i="174" s="1"/>
  <c r="C23" i="174"/>
  <c r="C24" i="174" s="1"/>
  <c r="C25" i="174" s="1"/>
  <c r="C26" i="174" s="1"/>
  <c r="C27" i="174" s="1"/>
  <c r="C28" i="174" s="1"/>
  <c r="C29" i="174" s="1"/>
  <c r="C30" i="174" s="1"/>
  <c r="C31" i="174" s="1"/>
  <c r="C32" i="174" s="1"/>
  <c r="C33" i="174" s="1"/>
  <c r="C34" i="174" s="1"/>
  <c r="C35" i="174" s="1"/>
  <c r="C9" i="174"/>
  <c r="C10" i="174" s="1"/>
  <c r="C11" i="174" s="1"/>
  <c r="C12" i="174" s="1"/>
  <c r="C13" i="174" s="1"/>
  <c r="C14" i="174" s="1"/>
  <c r="C15" i="174" s="1"/>
  <c r="C16" i="174" s="1"/>
  <c r="C17" i="174" s="1"/>
  <c r="C18" i="174" s="1"/>
  <c r="C19" i="174" s="1"/>
  <c r="C20" i="174" s="1"/>
  <c r="C21" i="174" s="1"/>
  <c r="B129" i="175"/>
  <c r="B128" i="175"/>
  <c r="B127" i="175"/>
  <c r="N9" i="175"/>
  <c r="N122" i="175" s="1"/>
  <c r="G9" i="175"/>
  <c r="G122" i="175" s="1"/>
  <c r="L8" i="175"/>
  <c r="L121" i="175" s="1"/>
  <c r="H8" i="175"/>
  <c r="H121" i="175" s="1"/>
  <c r="H87" i="175"/>
  <c r="J74" i="175"/>
  <c r="G74" i="175" s="1"/>
  <c r="O39" i="175"/>
  <c r="O69" i="175" s="1"/>
  <c r="N39" i="175"/>
  <c r="N69" i="175" s="1"/>
  <c r="M39" i="175"/>
  <c r="M69" i="175" s="1"/>
  <c r="L39" i="175"/>
  <c r="L69" i="175" s="1"/>
  <c r="K39" i="175"/>
  <c r="K69" i="175" s="1"/>
  <c r="J39" i="175"/>
  <c r="J69" i="175" s="1"/>
  <c r="I39" i="175"/>
  <c r="I69" i="175" s="1"/>
  <c r="H39" i="175"/>
  <c r="H69" i="175" s="1"/>
  <c r="M118" i="174"/>
  <c r="H118" i="174"/>
  <c r="M117" i="174"/>
  <c r="M116" i="174"/>
  <c r="H116" i="174"/>
  <c r="M115" i="174"/>
  <c r="H115" i="174"/>
  <c r="M114" i="174"/>
  <c r="H114" i="174"/>
  <c r="M113" i="174"/>
  <c r="H113" i="174"/>
  <c r="M112" i="174"/>
  <c r="H112" i="174"/>
  <c r="M111" i="174"/>
  <c r="H111" i="174"/>
  <c r="H109" i="174"/>
  <c r="H108" i="174"/>
  <c r="M104" i="174"/>
  <c r="H104" i="174"/>
  <c r="M103" i="174"/>
  <c r="M102" i="174"/>
  <c r="H102" i="174"/>
  <c r="M101" i="174"/>
  <c r="H101" i="174"/>
  <c r="M100" i="174"/>
  <c r="H100" i="174"/>
  <c r="M99" i="174"/>
  <c r="H99" i="174"/>
  <c r="M98" i="174"/>
  <c r="H98" i="174"/>
  <c r="M97" i="174"/>
  <c r="H97" i="174"/>
  <c r="H95" i="174"/>
  <c r="H94" i="174"/>
  <c r="M90" i="174"/>
  <c r="H90" i="174"/>
  <c r="M89" i="174"/>
  <c r="M88" i="174"/>
  <c r="H88" i="174"/>
  <c r="M87" i="174"/>
  <c r="H87" i="174"/>
  <c r="M86" i="174"/>
  <c r="H86" i="174"/>
  <c r="M85" i="174"/>
  <c r="H85" i="174"/>
  <c r="M84" i="174"/>
  <c r="H84" i="174"/>
  <c r="M83" i="174"/>
  <c r="H83" i="174"/>
  <c r="H81" i="174"/>
  <c r="H80" i="174"/>
  <c r="M76" i="174"/>
  <c r="H76" i="174"/>
  <c r="M75" i="174"/>
  <c r="M74" i="174"/>
  <c r="H74" i="174"/>
  <c r="M73" i="174"/>
  <c r="H73" i="174"/>
  <c r="M72" i="174"/>
  <c r="H72" i="174"/>
  <c r="M71" i="174"/>
  <c r="H71" i="174"/>
  <c r="M70" i="174"/>
  <c r="H70" i="174"/>
  <c r="M69" i="174"/>
  <c r="H69" i="174"/>
  <c r="H67" i="174"/>
  <c r="H66" i="174"/>
  <c r="M62" i="174"/>
  <c r="H62" i="174"/>
  <c r="M61" i="174"/>
  <c r="M60" i="174"/>
  <c r="H60" i="174"/>
  <c r="M59" i="174"/>
  <c r="H59" i="174"/>
  <c r="M58" i="174"/>
  <c r="H58" i="174"/>
  <c r="M57" i="174"/>
  <c r="H57" i="174"/>
  <c r="M56" i="174"/>
  <c r="H56" i="174"/>
  <c r="M55" i="174"/>
  <c r="H55" i="174"/>
  <c r="H53" i="174"/>
  <c r="H52" i="174"/>
  <c r="M48" i="174"/>
  <c r="H48" i="174"/>
  <c r="M47" i="174"/>
  <c r="M46" i="174"/>
  <c r="H46" i="174"/>
  <c r="M45" i="174"/>
  <c r="H45" i="174"/>
  <c r="M44" i="174"/>
  <c r="H44" i="174"/>
  <c r="M43" i="174"/>
  <c r="H43" i="174"/>
  <c r="M42" i="174"/>
  <c r="H42" i="174"/>
  <c r="M41" i="174"/>
  <c r="H41" i="174"/>
  <c r="H39" i="174"/>
  <c r="H38" i="174"/>
  <c r="M34" i="174"/>
  <c r="H34" i="174"/>
  <c r="M33" i="174"/>
  <c r="M32" i="174"/>
  <c r="H32" i="174"/>
  <c r="M31" i="174"/>
  <c r="H31" i="174"/>
  <c r="M30" i="174"/>
  <c r="H30" i="174"/>
  <c r="M29" i="174"/>
  <c r="H29" i="174"/>
  <c r="M28" i="174"/>
  <c r="H28" i="174"/>
  <c r="M27" i="174"/>
  <c r="H27" i="174"/>
  <c r="H25" i="174"/>
  <c r="H24" i="174"/>
  <c r="T22" i="174"/>
  <c r="S22" i="174"/>
  <c r="R22" i="174"/>
  <c r="Q22" i="174"/>
  <c r="P22" i="174"/>
  <c r="O22" i="174"/>
  <c r="N22" i="174"/>
  <c r="U21" i="174"/>
  <c r="Q21" i="174"/>
  <c r="P21" i="174"/>
  <c r="O21" i="174"/>
  <c r="N21" i="174"/>
  <c r="M21" i="174"/>
  <c r="L21" i="174"/>
  <c r="K21" i="174"/>
  <c r="J21" i="174"/>
  <c r="I21" i="174"/>
  <c r="H21" i="174"/>
  <c r="U20" i="174"/>
  <c r="Q20" i="174"/>
  <c r="P20" i="174"/>
  <c r="O20" i="174"/>
  <c r="N20" i="174"/>
  <c r="L20" i="174"/>
  <c r="K20" i="174"/>
  <c r="J20" i="174"/>
  <c r="I20" i="174"/>
  <c r="U19" i="174"/>
  <c r="Q19" i="174"/>
  <c r="P19" i="174"/>
  <c r="O19" i="174"/>
  <c r="N19" i="174"/>
  <c r="U18" i="174"/>
  <c r="Q18" i="174"/>
  <c r="P18" i="174"/>
  <c r="O18" i="174"/>
  <c r="N18" i="174"/>
  <c r="L18" i="174"/>
  <c r="K18" i="174"/>
  <c r="J18" i="174"/>
  <c r="I18" i="174"/>
  <c r="U17" i="174"/>
  <c r="Q17" i="174"/>
  <c r="P17" i="174"/>
  <c r="O17" i="174"/>
  <c r="N17" i="174"/>
  <c r="L17" i="174"/>
  <c r="K17" i="174"/>
  <c r="J17" i="174"/>
  <c r="I17" i="174"/>
  <c r="U16" i="174"/>
  <c r="Q16" i="174"/>
  <c r="P16" i="174"/>
  <c r="O16" i="174"/>
  <c r="N16" i="174"/>
  <c r="L16" i="174"/>
  <c r="K16" i="174"/>
  <c r="J16" i="174"/>
  <c r="I16" i="174"/>
  <c r="U15" i="174"/>
  <c r="Q15" i="174"/>
  <c r="P15" i="174"/>
  <c r="O15" i="174"/>
  <c r="N15" i="174"/>
  <c r="L15" i="174"/>
  <c r="K15" i="174"/>
  <c r="J15" i="174"/>
  <c r="I15" i="174"/>
  <c r="U14" i="174"/>
  <c r="Q14" i="174"/>
  <c r="P14" i="174"/>
  <c r="O14" i="174"/>
  <c r="N14" i="174"/>
  <c r="L14" i="174"/>
  <c r="K14" i="174"/>
  <c r="J14" i="174"/>
  <c r="I14" i="174"/>
  <c r="U13" i="174"/>
  <c r="Q13" i="174"/>
  <c r="P13" i="174"/>
  <c r="O13" i="174"/>
  <c r="N13" i="174"/>
  <c r="L13" i="174"/>
  <c r="K13" i="174"/>
  <c r="J13" i="174"/>
  <c r="I13" i="174"/>
  <c r="U12" i="174"/>
  <c r="Q12" i="174"/>
  <c r="P12" i="174"/>
  <c r="O12" i="174"/>
  <c r="N12" i="174"/>
  <c r="L11" i="174"/>
  <c r="K11" i="174"/>
  <c r="J11" i="174"/>
  <c r="I11" i="174"/>
  <c r="L10" i="174"/>
  <c r="K10" i="174"/>
  <c r="J10" i="174"/>
  <c r="I10" i="174"/>
  <c r="H10" i="174"/>
  <c r="G72" i="173"/>
  <c r="G64" i="173"/>
  <c r="G56" i="173"/>
  <c r="G48" i="173"/>
  <c r="G40" i="173"/>
  <c r="G32" i="173"/>
  <c r="G24" i="173"/>
  <c r="G22" i="175" s="1"/>
  <c r="O16" i="173"/>
  <c r="N16" i="173"/>
  <c r="M16" i="173"/>
  <c r="L16" i="173"/>
  <c r="K16" i="173"/>
  <c r="J16" i="173"/>
  <c r="O15" i="173"/>
  <c r="N15" i="173"/>
  <c r="M15" i="173"/>
  <c r="L15" i="173"/>
  <c r="K15" i="173"/>
  <c r="J15" i="173"/>
  <c r="A2" i="1"/>
  <c r="A2" i="192"/>
  <c r="A2" i="4"/>
  <c r="A2" i="5"/>
  <c r="A2" i="194"/>
  <c r="A2" i="195"/>
  <c r="A2" i="30"/>
  <c r="A2" i="33"/>
  <c r="A2" i="173"/>
  <c r="A2" i="174"/>
  <c r="A2" i="175"/>
  <c r="A2" i="196"/>
  <c r="A2" i="45"/>
  <c r="A2" i="34"/>
  <c r="A2" i="31"/>
  <c r="A2" i="177"/>
  <c r="A2" i="49"/>
  <c r="A2" i="50"/>
  <c r="A2" i="51"/>
  <c r="A2" i="55"/>
  <c r="A2" i="56"/>
  <c r="A2" i="236"/>
  <c r="A2" i="204"/>
  <c r="A2" i="80"/>
  <c r="A2" i="228"/>
  <c r="A2" i="207"/>
  <c r="A2" i="208"/>
  <c r="A2" i="210"/>
  <c r="A2" i="211"/>
  <c r="A2" i="221"/>
  <c r="A2" i="153"/>
  <c r="A2" i="154"/>
  <c r="A2" i="143"/>
  <c r="A2" i="128"/>
  <c r="A2" i="152"/>
  <c r="A2" i="132"/>
  <c r="A2" i="133"/>
  <c r="A2" i="134"/>
  <c r="A2" i="226"/>
  <c r="A2" i="141"/>
  <c r="A2" i="142"/>
  <c r="A2" i="223"/>
  <c r="A2" i="224"/>
  <c r="A2" i="225"/>
  <c r="A2" i="212"/>
  <c r="A2" i="213"/>
  <c r="A2" i="214"/>
  <c r="A2" i="215"/>
  <c r="A2" i="87"/>
  <c r="A2" i="88"/>
  <c r="A2" i="89"/>
  <c r="A5" i="194"/>
  <c r="A5" i="195"/>
  <c r="A5" i="30"/>
  <c r="A5" i="33"/>
  <c r="A5" i="173"/>
  <c r="A5" i="174"/>
  <c r="A5" i="175"/>
  <c r="A5" i="196"/>
  <c r="A5" i="45"/>
  <c r="A5" i="34"/>
  <c r="A5" i="31"/>
  <c r="A5" i="177"/>
  <c r="A5" i="49"/>
  <c r="B5" i="50"/>
  <c r="A5" i="51"/>
  <c r="A5" i="55"/>
  <c r="A5" i="56"/>
  <c r="A5" i="236"/>
  <c r="A5" i="204"/>
  <c r="A5" i="80"/>
  <c r="A5" i="228"/>
  <c r="A5" i="208"/>
  <c r="A5" i="210"/>
  <c r="A5" i="211"/>
  <c r="A5" i="221"/>
  <c r="A5" i="153"/>
  <c r="A5" i="154"/>
  <c r="A5" i="143"/>
  <c r="A5" i="128"/>
  <c r="A5" i="152"/>
  <c r="A5" i="132"/>
  <c r="A5" i="133"/>
  <c r="A5" i="134"/>
  <c r="A5" i="226"/>
  <c r="A5" i="141"/>
  <c r="A5" i="142"/>
  <c r="A5" i="223"/>
  <c r="A5" i="224"/>
  <c r="A5" i="225"/>
  <c r="A5" i="212"/>
  <c r="A5" i="213"/>
  <c r="A5" i="214"/>
  <c r="A5" i="215"/>
  <c r="A5" i="87"/>
  <c r="A5" i="88"/>
  <c r="A5" i="89"/>
  <c r="A1" i="194"/>
  <c r="A1" i="195"/>
  <c r="A1" i="30"/>
  <c r="A1" i="33"/>
  <c r="A1" i="173"/>
  <c r="A1" i="174"/>
  <c r="A1" i="175"/>
  <c r="A1" i="196"/>
  <c r="A1" i="45"/>
  <c r="A1" i="34"/>
  <c r="A1" i="31"/>
  <c r="A1" i="177"/>
  <c r="A1" i="49"/>
  <c r="A1" i="50"/>
  <c r="A1" i="51"/>
  <c r="A1" i="55"/>
  <c r="A1" i="56"/>
  <c r="A1" i="236"/>
  <c r="A1" i="204"/>
  <c r="A1" i="80"/>
  <c r="A1" i="228"/>
  <c r="A1" i="207"/>
  <c r="A1" i="208"/>
  <c r="A1" i="210"/>
  <c r="A1" i="211"/>
  <c r="A1" i="221"/>
  <c r="A1" i="153"/>
  <c r="A1" i="154"/>
  <c r="A1" i="143"/>
  <c r="A1" i="128"/>
  <c r="A1" i="152"/>
  <c r="A1" i="132"/>
  <c r="A1" i="133"/>
  <c r="A1" i="134"/>
  <c r="A1" i="226"/>
  <c r="A1" i="141"/>
  <c r="A1" i="142"/>
  <c r="A1" i="223"/>
  <c r="A1" i="224"/>
  <c r="A1" i="225"/>
  <c r="A1" i="212"/>
  <c r="A1" i="213"/>
  <c r="A1" i="214"/>
  <c r="A1" i="215"/>
  <c r="A1" i="87"/>
  <c r="A1" i="88"/>
  <c r="A1" i="89"/>
  <c r="F15" i="1"/>
  <c r="F16" i="1"/>
  <c r="F17" i="1"/>
  <c r="F18" i="1"/>
  <c r="F19" i="1"/>
  <c r="F20" i="1"/>
  <c r="F21" i="1"/>
  <c r="F22" i="1"/>
  <c r="F28" i="1"/>
  <c r="F29" i="1"/>
  <c r="F36" i="1"/>
  <c r="F37" i="1"/>
  <c r="F38" i="1"/>
  <c r="F39" i="1"/>
  <c r="F40" i="1"/>
  <c r="F41" i="1"/>
  <c r="F42" i="1"/>
  <c r="F43" i="1"/>
  <c r="F44" i="1"/>
  <c r="F45" i="1"/>
  <c r="F46" i="1"/>
  <c r="F47" i="1"/>
  <c r="F48" i="1"/>
  <c r="F49" i="1"/>
  <c r="F50" i="1"/>
  <c r="F53" i="1"/>
  <c r="F54" i="1"/>
  <c r="F55" i="1"/>
  <c r="F57" i="1"/>
  <c r="F58" i="1"/>
  <c r="F56" i="1"/>
  <c r="F96" i="1"/>
  <c r="F59" i="1"/>
  <c r="F60" i="1"/>
  <c r="F62" i="1"/>
  <c r="F63" i="1"/>
  <c r="F64" i="1"/>
  <c r="F65" i="1"/>
  <c r="F66" i="1"/>
  <c r="F67" i="1"/>
  <c r="F68" i="1"/>
  <c r="F69" i="1"/>
  <c r="F70" i="1"/>
  <c r="F73" i="1"/>
  <c r="F74" i="1"/>
  <c r="F75" i="1"/>
  <c r="F76" i="1"/>
  <c r="F77" i="1"/>
  <c r="F78" i="1"/>
  <c r="F79" i="1"/>
  <c r="F80" i="1"/>
  <c r="F81" i="1"/>
  <c r="F82" i="1"/>
  <c r="F83" i="1"/>
  <c r="F84" i="1"/>
  <c r="F85" i="1"/>
  <c r="F86" i="1"/>
  <c r="F87" i="1"/>
  <c r="F88" i="1"/>
  <c r="F89" i="1"/>
  <c r="F90" i="1"/>
  <c r="F91" i="1"/>
  <c r="F92" i="1"/>
  <c r="F93" i="1"/>
  <c r="F94" i="1"/>
  <c r="F95" i="1"/>
  <c r="F14" i="1"/>
  <c r="M20" i="174" l="1"/>
  <c r="M13" i="174"/>
  <c r="H90" i="175"/>
  <c r="J87" i="175"/>
  <c r="G87" i="175" s="1"/>
  <c r="H13" i="174"/>
  <c r="H14" i="174"/>
  <c r="H15" i="174"/>
  <c r="H16" i="174"/>
  <c r="H17" i="174"/>
  <c r="H18" i="174"/>
  <c r="M19" i="174"/>
  <c r="H11" i="174"/>
  <c r="M14" i="174"/>
  <c r="M15" i="174"/>
  <c r="M16" i="174"/>
  <c r="M17" i="174"/>
  <c r="M18" i="174"/>
  <c r="H20" i="174"/>
  <c r="G117" i="175"/>
  <c r="G118" i="175" s="1"/>
  <c r="G125" i="175"/>
  <c r="G126" i="175" s="1"/>
  <c r="G16" i="173"/>
  <c r="G39" i="175"/>
  <c r="G69" i="175" s="1"/>
  <c r="M36" i="174"/>
  <c r="M22" i="174" s="1"/>
  <c r="M64" i="174"/>
  <c r="M92" i="174"/>
  <c r="M120" i="174"/>
  <c r="M50" i="174"/>
  <c r="M78" i="174"/>
  <c r="M106" i="174"/>
  <c r="U22" i="174"/>
  <c r="N36" i="175"/>
  <c r="H105" i="175"/>
  <c r="J105" i="175" s="1"/>
  <c r="L109" i="175"/>
  <c r="N110" i="175"/>
  <c r="G36" i="175"/>
  <c r="H109" i="175"/>
  <c r="G110" i="175"/>
  <c r="N59" i="233"/>
  <c r="M59" i="233"/>
  <c r="L59" i="233"/>
  <c r="K59" i="233"/>
  <c r="J59" i="233"/>
  <c r="I59" i="233"/>
  <c r="G9" i="248"/>
  <c r="H93" i="175" l="1"/>
  <c r="J90" i="175"/>
  <c r="G90" i="175" s="1"/>
  <c r="M11" i="248"/>
  <c r="N11" i="248" s="1"/>
  <c r="M10" i="248"/>
  <c r="N10" i="248" s="1"/>
  <c r="G105" i="175"/>
  <c r="O59" i="233"/>
  <c r="H9" i="248"/>
  <c r="J9" i="248"/>
  <c r="I9" i="248"/>
  <c r="K9" i="248"/>
  <c r="L9" i="248"/>
  <c r="G60" i="233"/>
  <c r="I60" i="233"/>
  <c r="K60" i="233"/>
  <c r="M60" i="233"/>
  <c r="J60" i="233"/>
  <c r="L60" i="233"/>
  <c r="N60" i="233"/>
  <c r="H95" i="175" l="1"/>
  <c r="J93" i="175"/>
  <c r="G93" i="175" s="1"/>
  <c r="J71" i="233"/>
  <c r="J75" i="233" s="1"/>
  <c r="N71" i="233"/>
  <c r="N75" i="233" s="1"/>
  <c r="K71" i="233"/>
  <c r="K75" i="233" s="1"/>
  <c r="O60" i="233"/>
  <c r="P122" i="252" s="1"/>
  <c r="O13" i="233"/>
  <c r="L71" i="233"/>
  <c r="L75" i="233" s="1"/>
  <c r="M71" i="233"/>
  <c r="M75" i="233" s="1"/>
  <c r="I71" i="233"/>
  <c r="I75" i="233" s="1"/>
  <c r="C10" i="142"/>
  <c r="C11" i="142" s="1"/>
  <c r="C12" i="142" s="1"/>
  <c r="B10" i="142"/>
  <c r="B11" i="142" s="1"/>
  <c r="B12" i="142" s="1"/>
  <c r="C28" i="141"/>
  <c r="C29" i="141" s="1"/>
  <c r="C30" i="141" s="1"/>
  <c r="B28" i="141"/>
  <c r="B29" i="141" s="1"/>
  <c r="B30" i="141" s="1"/>
  <c r="B11" i="226"/>
  <c r="C10" i="226"/>
  <c r="C11" i="226" s="1"/>
  <c r="B10" i="226"/>
  <c r="L22" i="133"/>
  <c r="H11" i="133"/>
  <c r="I11" i="133" s="1"/>
  <c r="J11" i="133" s="1"/>
  <c r="K11" i="133" s="1"/>
  <c r="H10" i="133"/>
  <c r="H9" i="133"/>
  <c r="H17" i="133" s="1"/>
  <c r="L19" i="132"/>
  <c r="H10" i="132"/>
  <c r="I10" i="132" s="1"/>
  <c r="H9" i="132"/>
  <c r="I9" i="132" s="1"/>
  <c r="E26" i="248"/>
  <c r="H22" i="55"/>
  <c r="H44" i="45"/>
  <c r="H27" i="45"/>
  <c r="H26" i="45"/>
  <c r="H19" i="45"/>
  <c r="H16" i="31"/>
  <c r="H97" i="175" l="1"/>
  <c r="J97" i="175" s="1"/>
  <c r="G97" i="175" s="1"/>
  <c r="J95" i="175"/>
  <c r="G95" i="175" s="1"/>
  <c r="N122" i="252"/>
  <c r="O122" i="252"/>
  <c r="V122" i="252"/>
  <c r="O20" i="233"/>
  <c r="H33" i="45"/>
  <c r="O73" i="233"/>
  <c r="H18" i="133"/>
  <c r="H27" i="55"/>
  <c r="C14" i="142"/>
  <c r="C15" i="142" s="1"/>
  <c r="C13" i="142"/>
  <c r="B14" i="142"/>
  <c r="B15" i="142" s="1"/>
  <c r="B13" i="142"/>
  <c r="I9" i="133"/>
  <c r="I10" i="133"/>
  <c r="I14" i="132"/>
  <c r="J9" i="132"/>
  <c r="I15" i="132"/>
  <c r="J10" i="132"/>
  <c r="H15" i="132"/>
  <c r="H14" i="132"/>
  <c r="F95" i="30"/>
  <c r="F245" i="30"/>
  <c r="F177" i="30"/>
  <c r="F79" i="30"/>
  <c r="H111" i="191" s="1"/>
  <c r="H110" i="191" s="1"/>
  <c r="F80" i="30"/>
  <c r="F81" i="30"/>
  <c r="F82" i="30"/>
  <c r="F83" i="30"/>
  <c r="F51" i="30"/>
  <c r="G32" i="196"/>
  <c r="F217" i="30"/>
  <c r="F212" i="30"/>
  <c r="F205" i="30"/>
  <c r="F160" i="30"/>
  <c r="F149" i="30"/>
  <c r="L57" i="195"/>
  <c r="K57" i="195"/>
  <c r="J57" i="195"/>
  <c r="I57" i="195"/>
  <c r="H57" i="195"/>
  <c r="G57" i="195"/>
  <c r="F57" i="195"/>
  <c r="M54" i="195"/>
  <c r="M46" i="195"/>
  <c r="M45" i="195"/>
  <c r="M43" i="195"/>
  <c r="M42" i="195"/>
  <c r="L39" i="195"/>
  <c r="L49" i="195" s="1"/>
  <c r="K39" i="195"/>
  <c r="K49" i="195" s="1"/>
  <c r="J39" i="195"/>
  <c r="J49" i="195" s="1"/>
  <c r="I39" i="195"/>
  <c r="I49" i="195" s="1"/>
  <c r="H39" i="195"/>
  <c r="H49" i="195" s="1"/>
  <c r="G39" i="195"/>
  <c r="G49" i="195" s="1"/>
  <c r="F39" i="195"/>
  <c r="F49" i="195" s="1"/>
  <c r="F91" i="30" l="1"/>
  <c r="I23" i="174" a="1"/>
  <c r="J23" i="174" s="1"/>
  <c r="J36" i="174" s="1"/>
  <c r="I93" i="174" a="1"/>
  <c r="K93" i="174" s="1"/>
  <c r="K106" i="174" s="1"/>
  <c r="I65" i="174" a="1"/>
  <c r="I37" i="174" a="1"/>
  <c r="F58" i="30"/>
  <c r="F259" i="30"/>
  <c r="F102" i="30"/>
  <c r="F109" i="30" s="1"/>
  <c r="F264" i="30"/>
  <c r="O32" i="233"/>
  <c r="I107" i="174" a="1"/>
  <c r="J107" i="174" s="1"/>
  <c r="J120" i="174" s="1"/>
  <c r="I79" i="174" a="1"/>
  <c r="L79" i="174" s="1"/>
  <c r="I51" i="174" a="1"/>
  <c r="L51" i="174" s="1"/>
  <c r="L64" i="174" s="1"/>
  <c r="K65" i="174"/>
  <c r="K78" i="174" s="1"/>
  <c r="L65" i="174"/>
  <c r="L78" i="174" s="1"/>
  <c r="K37" i="174"/>
  <c r="K50" i="174" s="1"/>
  <c r="L37" i="174"/>
  <c r="J65" i="174"/>
  <c r="J78" i="174" s="1"/>
  <c r="J37" i="174"/>
  <c r="J50" i="174" s="1"/>
  <c r="G61" i="233"/>
  <c r="G71" i="173"/>
  <c r="H15" i="173"/>
  <c r="G55" i="173"/>
  <c r="I79" i="174"/>
  <c r="I92" i="174" s="1"/>
  <c r="G39" i="173"/>
  <c r="F13" i="30"/>
  <c r="F111" i="191"/>
  <c r="F110" i="191" s="1"/>
  <c r="F179" i="30"/>
  <c r="F28" i="195"/>
  <c r="G23" i="173"/>
  <c r="I23" i="174"/>
  <c r="G63" i="173"/>
  <c r="I93" i="174"/>
  <c r="G47" i="173"/>
  <c r="I65" i="174"/>
  <c r="G31" i="173"/>
  <c r="I37" i="174"/>
  <c r="I15" i="173"/>
  <c r="J79" i="174"/>
  <c r="I18" i="133"/>
  <c r="J10" i="133"/>
  <c r="I17" i="133"/>
  <c r="J9" i="133"/>
  <c r="J15" i="132"/>
  <c r="K10" i="132"/>
  <c r="K15" i="132" s="1"/>
  <c r="J14" i="132"/>
  <c r="K9" i="132"/>
  <c r="K14" i="132" s="1"/>
  <c r="F175" i="30"/>
  <c r="F213" i="30"/>
  <c r="F243" i="30"/>
  <c r="F247" i="30" s="1"/>
  <c r="M52" i="195"/>
  <c r="M53" i="195"/>
  <c r="M56" i="195" s="1"/>
  <c r="F10" i="30" l="1"/>
  <c r="F28" i="248"/>
  <c r="L93" i="174"/>
  <c r="L106" i="174" s="1"/>
  <c r="M12" i="248"/>
  <c r="N12" i="248" s="1"/>
  <c r="E12" i="248"/>
  <c r="F12" i="30"/>
  <c r="F92" i="30"/>
  <c r="F96" i="30" s="1"/>
  <c r="K23" i="174"/>
  <c r="L23" i="174"/>
  <c r="L36" i="174" s="1"/>
  <c r="K79" i="174"/>
  <c r="K92" i="174" s="1"/>
  <c r="I107" i="174"/>
  <c r="I120" i="174" s="1"/>
  <c r="J93" i="174"/>
  <c r="J106" i="174" s="1"/>
  <c r="K51" i="174"/>
  <c r="K64" i="174" s="1"/>
  <c r="E9" i="248"/>
  <c r="G71" i="233"/>
  <c r="G75" i="233" s="1"/>
  <c r="O61" i="233"/>
  <c r="K107" i="174"/>
  <c r="K120" i="174" s="1"/>
  <c r="G15" i="173"/>
  <c r="J51" i="174"/>
  <c r="J64" i="174" s="1"/>
  <c r="I51" i="174"/>
  <c r="I64" i="174" s="1"/>
  <c r="L107" i="174"/>
  <c r="L120" i="174" s="1"/>
  <c r="J22" i="174"/>
  <c r="J92" i="174"/>
  <c r="H65" i="174"/>
  <c r="I78" i="174"/>
  <c r="H78" i="174" s="1"/>
  <c r="L92" i="174"/>
  <c r="L22" i="174"/>
  <c r="H37" i="174"/>
  <c r="I50" i="174"/>
  <c r="H93" i="174"/>
  <c r="I106" i="174"/>
  <c r="L50" i="174"/>
  <c r="K36" i="174"/>
  <c r="H36" i="174" s="1"/>
  <c r="H23" i="174"/>
  <c r="I22" i="174"/>
  <c r="M26" i="195"/>
  <c r="N26" i="195" s="1"/>
  <c r="L16" i="132"/>
  <c r="L20" i="132" s="1"/>
  <c r="L21" i="132" s="1"/>
  <c r="J18" i="133"/>
  <c r="K10" i="133"/>
  <c r="K18" i="133" s="1"/>
  <c r="J17" i="133"/>
  <c r="K9" i="133"/>
  <c r="K17" i="133" s="1"/>
  <c r="F219" i="30"/>
  <c r="M57" i="195"/>
  <c r="M39" i="195"/>
  <c r="H25" i="31"/>
  <c r="D22" i="226"/>
  <c r="D18" i="226"/>
  <c r="D19" i="226" s="1"/>
  <c r="D20" i="226" s="1"/>
  <c r="E37" i="225"/>
  <c r="E31" i="224"/>
  <c r="E37" i="223"/>
  <c r="E36" i="223"/>
  <c r="E35" i="223"/>
  <c r="E34" i="223"/>
  <c r="F30" i="195" l="1"/>
  <c r="H23" i="194" s="1"/>
  <c r="F27" i="248"/>
  <c r="F30" i="248" s="1"/>
  <c r="L9" i="174"/>
  <c r="E30" i="195"/>
  <c r="E31" i="195" s="1"/>
  <c r="H79" i="174"/>
  <c r="O71" i="233"/>
  <c r="O75" i="233"/>
  <c r="H106" i="174"/>
  <c r="H58" i="191"/>
  <c r="H57" i="191" s="1"/>
  <c r="M20" i="195"/>
  <c r="M9" i="195"/>
  <c r="N9" i="195" s="1"/>
  <c r="E13" i="195"/>
  <c r="G58" i="191"/>
  <c r="M19" i="195"/>
  <c r="K9" i="174"/>
  <c r="J9" i="174"/>
  <c r="M28" i="195"/>
  <c r="H163" i="191"/>
  <c r="H162" i="191" s="1"/>
  <c r="H107" i="174"/>
  <c r="H120" i="174"/>
  <c r="H64" i="174"/>
  <c r="H51" i="174"/>
  <c r="I9" i="174"/>
  <c r="F11" i="30"/>
  <c r="F110" i="30"/>
  <c r="L19" i="133"/>
  <c r="L23" i="133" s="1"/>
  <c r="L24" i="133" s="1"/>
  <c r="H92" i="174"/>
  <c r="K22" i="174"/>
  <c r="H22" i="174"/>
  <c r="H50" i="174"/>
  <c r="F31" i="195" l="1"/>
  <c r="F66" i="30"/>
  <c r="F14" i="30" s="1"/>
  <c r="M9" i="248"/>
  <c r="N9" i="248" s="1"/>
  <c r="H9" i="174"/>
  <c r="S12" i="210" l="1"/>
  <c r="S74" i="210" s="1"/>
  <c r="N35" i="134"/>
  <c r="M35" i="134"/>
  <c r="L35" i="134"/>
  <c r="K35" i="134"/>
  <c r="J35" i="134"/>
  <c r="I35" i="134"/>
  <c r="H35" i="134"/>
  <c r="G35" i="134"/>
  <c r="N18" i="134"/>
  <c r="M18" i="134"/>
  <c r="L18" i="134"/>
  <c r="K18" i="134"/>
  <c r="J18" i="134"/>
  <c r="I18" i="134"/>
  <c r="H18" i="134"/>
  <c r="G18" i="134"/>
  <c r="N13" i="134"/>
  <c r="M13" i="134"/>
  <c r="L13" i="134"/>
  <c r="K13" i="134"/>
  <c r="J13" i="134"/>
  <c r="I13" i="134"/>
  <c r="H13" i="134"/>
  <c r="N10" i="134"/>
  <c r="M10" i="134"/>
  <c r="L10" i="134"/>
  <c r="K10" i="134"/>
  <c r="J10" i="134"/>
  <c r="I10" i="134"/>
  <c r="H15" i="134" l="1"/>
  <c r="G13" i="134"/>
  <c r="G12" i="134" s="1"/>
  <c r="G10" i="134" s="1"/>
  <c r="H13" i="194" l="1"/>
  <c r="H18" i="194" s="1"/>
  <c r="I15" i="134"/>
  <c r="J15" i="134" s="1"/>
  <c r="K15" i="134" s="1"/>
  <c r="L15" i="134" s="1"/>
  <c r="M15" i="134" s="1"/>
  <c r="N15" i="134" s="1"/>
  <c r="H12" i="134"/>
  <c r="H10" i="134" s="1"/>
  <c r="F13" i="195" l="1"/>
  <c r="F23" i="195" s="1"/>
  <c r="B10" i="141"/>
  <c r="B11" i="141" s="1"/>
  <c r="B12" i="141" s="1"/>
  <c r="C10" i="141"/>
  <c r="C11" i="141" s="1"/>
  <c r="C12" i="141" s="1"/>
  <c r="J45" i="196"/>
  <c r="I45" i="196"/>
  <c r="H45" i="196"/>
  <c r="G44" i="196"/>
  <c r="G43" i="196"/>
  <c r="G42" i="196"/>
  <c r="G41" i="196"/>
  <c r="J39" i="196"/>
  <c r="I39" i="196"/>
  <c r="H39" i="196"/>
  <c r="G38" i="196"/>
  <c r="G37" i="196"/>
  <c r="G36" i="196"/>
  <c r="I34" i="196"/>
  <c r="H34" i="196"/>
  <c r="H24" i="196"/>
  <c r="G24" i="196"/>
  <c r="H15" i="196"/>
  <c r="G15" i="196"/>
  <c r="H11" i="196"/>
  <c r="G11" i="196"/>
  <c r="H18" i="196" l="1"/>
  <c r="H25" i="196" s="1"/>
  <c r="G18" i="196"/>
  <c r="G25" i="196" s="1"/>
  <c r="G30" i="196" s="1"/>
  <c r="G45" i="196"/>
  <c r="G39" i="196"/>
  <c r="G47" i="196" s="1" a="1"/>
  <c r="G31" i="196" l="1"/>
  <c r="I51" i="196"/>
  <c r="G51" i="196"/>
  <c r="I50" i="196"/>
  <c r="G50" i="196"/>
  <c r="I49" i="196"/>
  <c r="G49" i="196"/>
  <c r="I48" i="196"/>
  <c r="G48" i="196"/>
  <c r="I47" i="196"/>
  <c r="G47" i="196"/>
  <c r="J51" i="196"/>
  <c r="H51" i="196"/>
  <c r="J50" i="196"/>
  <c r="H50" i="196"/>
  <c r="J49" i="196"/>
  <c r="H49" i="196"/>
  <c r="J48" i="196"/>
  <c r="H48" i="196"/>
  <c r="J47" i="196"/>
  <c r="H47" i="196"/>
  <c r="G31" i="195" l="1"/>
  <c r="H31" i="195"/>
  <c r="I31" i="195"/>
  <c r="J31" i="195"/>
  <c r="K31" i="195"/>
  <c r="L31" i="195"/>
  <c r="M13" i="195"/>
  <c r="G13" i="195" l="1"/>
  <c r="G23" i="195" s="1"/>
  <c r="H13" i="195"/>
  <c r="H23" i="195" s="1"/>
  <c r="I13" i="195"/>
  <c r="I23" i="195" s="1"/>
  <c r="J13" i="195"/>
  <c r="J23" i="195" s="1"/>
  <c r="K13" i="195"/>
  <c r="K23" i="195" s="1"/>
  <c r="L13" i="195"/>
  <c r="L23" i="195" s="1"/>
  <c r="D10" i="51" l="1"/>
  <c r="F22" i="5" l="1"/>
  <c r="G21" i="154" l="1"/>
  <c r="F17" i="153"/>
  <c r="G17" i="153"/>
  <c r="H17" i="153"/>
  <c r="I17" i="153"/>
  <c r="J17" i="153"/>
  <c r="K17" i="153"/>
  <c r="L17" i="153"/>
  <c r="E17" i="153"/>
  <c r="C59" i="51"/>
  <c r="D58" i="51"/>
  <c r="D57" i="51"/>
  <c r="D56" i="51"/>
  <c r="D55" i="51"/>
  <c r="D54" i="51"/>
  <c r="C52" i="51"/>
  <c r="D51" i="51"/>
  <c r="D50" i="51"/>
  <c r="D49" i="51"/>
  <c r="D48" i="51"/>
  <c r="D47" i="51"/>
  <c r="C44" i="51"/>
  <c r="D43" i="51"/>
  <c r="D42" i="51"/>
  <c r="D41" i="51"/>
  <c r="D40" i="51"/>
  <c r="D39" i="51"/>
  <c r="C36" i="51"/>
  <c r="D35" i="51"/>
  <c r="D34" i="51"/>
  <c r="D33" i="51"/>
  <c r="D32" i="51"/>
  <c r="D31" i="51"/>
  <c r="C29" i="51"/>
  <c r="D28" i="51"/>
  <c r="D27" i="51"/>
  <c r="D26" i="51"/>
  <c r="D25" i="51"/>
  <c r="D24" i="51"/>
  <c r="C22" i="51"/>
  <c r="D21" i="51"/>
  <c r="D20" i="51"/>
  <c r="D19" i="51"/>
  <c r="D18" i="51"/>
  <c r="D17" i="51"/>
  <c r="C15" i="51"/>
  <c r="D14" i="51"/>
  <c r="D13" i="51"/>
  <c r="D12" i="51"/>
  <c r="D11" i="51"/>
  <c r="G19" i="5"/>
  <c r="G22" i="5"/>
  <c r="F13" i="5"/>
  <c r="G13" i="5" s="1"/>
  <c r="D15" i="51" l="1"/>
  <c r="D22" i="51"/>
  <c r="D52" i="51"/>
  <c r="F14" i="5"/>
  <c r="D29" i="51"/>
  <c r="D36" i="51"/>
  <c r="D44" i="51"/>
  <c r="D59" i="51"/>
  <c r="G16" i="5"/>
  <c r="F16" i="5" l="1"/>
  <c r="G18" i="5"/>
  <c r="F15" i="5"/>
  <c r="G20" i="5" l="1"/>
  <c r="G14" i="5" l="1"/>
  <c r="G21" i="5" l="1"/>
  <c r="G15" i="5"/>
  <c r="C15" i="4" l="1"/>
  <c r="C14" i="50" l="1"/>
  <c r="G57" i="49"/>
  <c r="G49" i="49"/>
  <c r="G59" i="49" l="1"/>
  <c r="C30" i="50"/>
  <c r="G22" i="152" l="1"/>
  <c r="F21" i="152"/>
  <c r="C10" i="143"/>
  <c r="C11" i="143" s="1"/>
  <c r="C12" i="143" s="1"/>
  <c r="C13" i="143" s="1"/>
  <c r="G14" i="143"/>
  <c r="C16" i="143"/>
  <c r="C17" i="143" s="1"/>
  <c r="C18" i="143" s="1"/>
  <c r="C19" i="143" s="1"/>
  <c r="C20" i="143" s="1"/>
  <c r="G21" i="143"/>
  <c r="C23" i="143"/>
  <c r="C24" i="143" s="1"/>
  <c r="C25" i="143" s="1"/>
  <c r="C26" i="143" s="1"/>
  <c r="C27" i="143" s="1"/>
  <c r="G28" i="143"/>
  <c r="C30" i="143"/>
  <c r="C31" i="143" s="1"/>
  <c r="C32" i="143" s="1"/>
  <c r="G33" i="143"/>
  <c r="C35" i="143"/>
  <c r="C36" i="143" s="1"/>
  <c r="C37" i="143" s="1"/>
  <c r="C38" i="143" s="1"/>
  <c r="B13" i="128"/>
  <c r="G42" i="143" l="1"/>
  <c r="B12" i="128"/>
  <c r="B19" i="128" l="1"/>
  <c r="U498" i="89" l="1"/>
  <c r="R498" i="89"/>
  <c r="O498" i="89"/>
  <c r="U497" i="89"/>
  <c r="R497" i="89"/>
  <c r="O497" i="89"/>
  <c r="U496" i="89"/>
  <c r="R496" i="89"/>
  <c r="O496" i="89"/>
  <c r="U495" i="89"/>
  <c r="R495" i="89"/>
  <c r="O495" i="89"/>
  <c r="U494" i="89"/>
  <c r="R494" i="89"/>
  <c r="O494" i="89"/>
  <c r="U493" i="89"/>
  <c r="R493" i="89"/>
  <c r="O493" i="89"/>
  <c r="U492" i="89"/>
  <c r="R492" i="89"/>
  <c r="O492" i="89"/>
  <c r="U491" i="89"/>
  <c r="R491" i="89"/>
  <c r="O491" i="89"/>
  <c r="U490" i="89"/>
  <c r="R490" i="89"/>
  <c r="O490" i="89"/>
  <c r="U489" i="89"/>
  <c r="R489" i="89"/>
  <c r="O489" i="89"/>
  <c r="U488" i="89"/>
  <c r="R488" i="89"/>
  <c r="O488" i="89"/>
  <c r="U487" i="89"/>
  <c r="R487" i="89"/>
  <c r="O487" i="89"/>
  <c r="U486" i="89"/>
  <c r="R486" i="89"/>
  <c r="O486" i="89"/>
  <c r="U485" i="89"/>
  <c r="R485" i="89"/>
  <c r="O485" i="89"/>
  <c r="U484" i="89"/>
  <c r="R484" i="89"/>
  <c r="O484" i="89"/>
  <c r="U483" i="89"/>
  <c r="R483" i="89"/>
  <c r="O483" i="89"/>
  <c r="U482" i="89"/>
  <c r="R482" i="89"/>
  <c r="O482" i="89"/>
  <c r="U481" i="89"/>
  <c r="R481" i="89"/>
  <c r="O481" i="89"/>
  <c r="U480" i="89"/>
  <c r="R480" i="89"/>
  <c r="O480" i="89"/>
  <c r="U479" i="89"/>
  <c r="R479" i="89"/>
  <c r="O479" i="89"/>
  <c r="U478" i="89"/>
  <c r="R478" i="89"/>
  <c r="O478" i="89"/>
  <c r="U477" i="89"/>
  <c r="R477" i="89"/>
  <c r="O477" i="89"/>
  <c r="U476" i="89"/>
  <c r="R476" i="89"/>
  <c r="O476" i="89"/>
  <c r="U475" i="89"/>
  <c r="R475" i="89"/>
  <c r="O475" i="89"/>
  <c r="U474" i="89"/>
  <c r="R474" i="89"/>
  <c r="O474" i="89"/>
  <c r="U473" i="89"/>
  <c r="R473" i="89"/>
  <c r="O473" i="89"/>
  <c r="U472" i="89"/>
  <c r="R472" i="89"/>
  <c r="O472" i="89"/>
  <c r="U471" i="89"/>
  <c r="R471" i="89"/>
  <c r="O471" i="89"/>
  <c r="U470" i="89"/>
  <c r="R470" i="89"/>
  <c r="O470" i="89"/>
  <c r="U469" i="89"/>
  <c r="R469" i="89"/>
  <c r="O469" i="89"/>
  <c r="U468" i="89"/>
  <c r="R468" i="89"/>
  <c r="O468" i="89"/>
  <c r="U467" i="89"/>
  <c r="R467" i="89"/>
  <c r="O467" i="89"/>
  <c r="U466" i="89"/>
  <c r="R466" i="89"/>
  <c r="O466" i="89"/>
  <c r="U465" i="89"/>
  <c r="R465" i="89"/>
  <c r="O465" i="89"/>
  <c r="U464" i="89"/>
  <c r="R464" i="89"/>
  <c r="O464" i="89"/>
  <c r="U463" i="89"/>
  <c r="R463" i="89"/>
  <c r="O463" i="89"/>
  <c r="U462" i="89"/>
  <c r="R462" i="89"/>
  <c r="O462" i="89"/>
  <c r="U461" i="89"/>
  <c r="R461" i="89"/>
  <c r="O461" i="89"/>
  <c r="U460" i="89"/>
  <c r="R460" i="89"/>
  <c r="O460" i="89"/>
  <c r="U459" i="89"/>
  <c r="R459" i="89"/>
  <c r="O459" i="89"/>
  <c r="U458" i="89"/>
  <c r="R458" i="89"/>
  <c r="O458" i="89"/>
  <c r="U457" i="89"/>
  <c r="R457" i="89"/>
  <c r="O457" i="89"/>
  <c r="U456" i="89"/>
  <c r="R456" i="89"/>
  <c r="O456" i="89"/>
  <c r="U455" i="89"/>
  <c r="R455" i="89"/>
  <c r="O455" i="89"/>
  <c r="U454" i="89"/>
  <c r="R454" i="89"/>
  <c r="O454" i="89"/>
  <c r="U453" i="89"/>
  <c r="R453" i="89"/>
  <c r="O453" i="89"/>
  <c r="U452" i="89"/>
  <c r="R452" i="89"/>
  <c r="O452" i="89"/>
  <c r="U451" i="89"/>
  <c r="R451" i="89"/>
  <c r="O451" i="89"/>
  <c r="U450" i="89"/>
  <c r="R450" i="89"/>
  <c r="O450" i="89"/>
  <c r="U449" i="89"/>
  <c r="R449" i="89"/>
  <c r="O449" i="89"/>
  <c r="U448" i="89"/>
  <c r="R448" i="89"/>
  <c r="O448" i="89"/>
  <c r="U447" i="89"/>
  <c r="R447" i="89"/>
  <c r="O447" i="89"/>
  <c r="U446" i="89"/>
  <c r="R446" i="89"/>
  <c r="O446" i="89"/>
  <c r="U445" i="89"/>
  <c r="R445" i="89"/>
  <c r="O445" i="89"/>
  <c r="U444" i="89"/>
  <c r="R444" i="89"/>
  <c r="O444" i="89"/>
  <c r="U443" i="89"/>
  <c r="R443" i="89"/>
  <c r="O443" i="89"/>
  <c r="U442" i="89"/>
  <c r="R442" i="89"/>
  <c r="O442" i="89"/>
  <c r="U441" i="89"/>
  <c r="R441" i="89"/>
  <c r="O441" i="89"/>
  <c r="U440" i="89"/>
  <c r="R440" i="89"/>
  <c r="O440" i="89"/>
  <c r="U439" i="89"/>
  <c r="R439" i="89"/>
  <c r="O439" i="89"/>
  <c r="U438" i="89"/>
  <c r="R438" i="89"/>
  <c r="O438" i="89"/>
  <c r="U437" i="89"/>
  <c r="R437" i="89"/>
  <c r="O437" i="89"/>
  <c r="U436" i="89"/>
  <c r="R436" i="89"/>
  <c r="O436" i="89"/>
  <c r="U435" i="89"/>
  <c r="R435" i="89"/>
  <c r="O435" i="89"/>
  <c r="U434" i="89"/>
  <c r="R434" i="89"/>
  <c r="O434" i="89"/>
  <c r="U433" i="89"/>
  <c r="R433" i="89"/>
  <c r="O433" i="89"/>
  <c r="U432" i="89"/>
  <c r="R432" i="89"/>
  <c r="O432" i="89"/>
  <c r="U431" i="89"/>
  <c r="R431" i="89"/>
  <c r="O431" i="89"/>
  <c r="U430" i="89"/>
  <c r="R430" i="89"/>
  <c r="O430" i="89"/>
  <c r="U429" i="89"/>
  <c r="R429" i="89"/>
  <c r="O429" i="89"/>
  <c r="U428" i="89"/>
  <c r="R428" i="89"/>
  <c r="O428" i="89"/>
  <c r="U427" i="89"/>
  <c r="R427" i="89"/>
  <c r="O427" i="89"/>
  <c r="U426" i="89"/>
  <c r="R426" i="89"/>
  <c r="O426" i="89"/>
  <c r="U425" i="89"/>
  <c r="R425" i="89"/>
  <c r="O425" i="89"/>
  <c r="U424" i="89"/>
  <c r="R424" i="89"/>
  <c r="O424" i="89"/>
  <c r="U423" i="89"/>
  <c r="R423" i="89"/>
  <c r="O423" i="89"/>
  <c r="U422" i="89"/>
  <c r="R422" i="89"/>
  <c r="O422" i="89"/>
  <c r="U421" i="89"/>
  <c r="R421" i="89"/>
  <c r="O421" i="89"/>
  <c r="U420" i="89"/>
  <c r="R420" i="89"/>
  <c r="O420" i="89"/>
  <c r="U419" i="89"/>
  <c r="R419" i="89"/>
  <c r="O419" i="89"/>
  <c r="U418" i="89"/>
  <c r="R418" i="89"/>
  <c r="O418" i="89"/>
  <c r="U417" i="89"/>
  <c r="R417" i="89"/>
  <c r="O417" i="89"/>
  <c r="U416" i="89"/>
  <c r="R416" i="89"/>
  <c r="O416" i="89"/>
  <c r="U415" i="89"/>
  <c r="R415" i="89"/>
  <c r="O415" i="89"/>
  <c r="U414" i="89"/>
  <c r="R414" i="89"/>
  <c r="O414" i="89"/>
  <c r="U413" i="89"/>
  <c r="R413" i="89"/>
  <c r="O413" i="89"/>
  <c r="U412" i="89"/>
  <c r="R412" i="89"/>
  <c r="O412" i="89"/>
  <c r="U411" i="89"/>
  <c r="R411" i="89"/>
  <c r="O411" i="89"/>
  <c r="U410" i="89"/>
  <c r="R410" i="89"/>
  <c r="O410" i="89"/>
  <c r="U409" i="89"/>
  <c r="R409" i="89"/>
  <c r="O409" i="89"/>
  <c r="U408" i="89"/>
  <c r="R408" i="89"/>
  <c r="O408" i="89"/>
  <c r="U407" i="89"/>
  <c r="R407" i="89"/>
  <c r="O407" i="89"/>
  <c r="U406" i="89"/>
  <c r="R406" i="89"/>
  <c r="O406" i="89"/>
  <c r="U405" i="89"/>
  <c r="R405" i="89"/>
  <c r="O405" i="89"/>
  <c r="U404" i="89"/>
  <c r="R404" i="89"/>
  <c r="O404" i="89"/>
  <c r="U403" i="89"/>
  <c r="R403" i="89"/>
  <c r="O403" i="89"/>
  <c r="U402" i="89"/>
  <c r="R402" i="89"/>
  <c r="O402" i="89"/>
  <c r="U401" i="89"/>
  <c r="R401" i="89"/>
  <c r="O401" i="89"/>
  <c r="U400" i="89"/>
  <c r="R400" i="89"/>
  <c r="O400" i="89"/>
  <c r="U399" i="89"/>
  <c r="R399" i="89"/>
  <c r="O399" i="89"/>
  <c r="U398" i="89"/>
  <c r="R398" i="89"/>
  <c r="O398" i="89"/>
  <c r="U397" i="89"/>
  <c r="R397" i="89"/>
  <c r="O397" i="89"/>
  <c r="U396" i="89"/>
  <c r="R396" i="89"/>
  <c r="O396" i="89"/>
  <c r="U395" i="89"/>
  <c r="R395" i="89"/>
  <c r="O395" i="89"/>
  <c r="U394" i="89"/>
  <c r="R394" i="89"/>
  <c r="O394" i="89"/>
  <c r="U393" i="89"/>
  <c r="R393" i="89"/>
  <c r="O393" i="89"/>
  <c r="U392" i="89"/>
  <c r="R392" i="89"/>
  <c r="O392" i="89"/>
  <c r="U391" i="89"/>
  <c r="R391" i="89"/>
  <c r="O391" i="89"/>
  <c r="U390" i="89"/>
  <c r="R390" i="89"/>
  <c r="O390" i="89"/>
  <c r="U389" i="89"/>
  <c r="R389" i="89"/>
  <c r="O389" i="89"/>
  <c r="U388" i="89"/>
  <c r="R388" i="89"/>
  <c r="O388" i="89"/>
  <c r="U387" i="89"/>
  <c r="R387" i="89"/>
  <c r="O387" i="89"/>
  <c r="U386" i="89"/>
  <c r="R386" i="89"/>
  <c r="O386" i="89"/>
  <c r="U385" i="89"/>
  <c r="R385" i="89"/>
  <c r="O385" i="89"/>
  <c r="U384" i="89"/>
  <c r="R384" i="89"/>
  <c r="O384" i="89"/>
  <c r="U383" i="89"/>
  <c r="R383" i="89"/>
  <c r="O383" i="89"/>
  <c r="U382" i="89"/>
  <c r="R382" i="89"/>
  <c r="O382" i="89"/>
  <c r="U381" i="89"/>
  <c r="R381" i="89"/>
  <c r="N381" i="89"/>
  <c r="O381" i="89" s="1"/>
  <c r="U380" i="89"/>
  <c r="R380" i="89"/>
  <c r="O380" i="89"/>
  <c r="U379" i="89"/>
  <c r="R379" i="89"/>
  <c r="O379" i="89"/>
  <c r="U378" i="89"/>
  <c r="R378" i="89"/>
  <c r="O378" i="89"/>
  <c r="U377" i="89"/>
  <c r="R377" i="89"/>
  <c r="O377" i="89"/>
  <c r="U376" i="89"/>
  <c r="R376" i="89"/>
  <c r="O376" i="89"/>
  <c r="U375" i="89"/>
  <c r="R375" i="89"/>
  <c r="O375" i="89"/>
  <c r="U374" i="89"/>
  <c r="R374" i="89"/>
  <c r="O374" i="89"/>
  <c r="U373" i="89"/>
  <c r="R373" i="89"/>
  <c r="O373" i="89"/>
  <c r="U372" i="89"/>
  <c r="R372" i="89"/>
  <c r="O372" i="89"/>
  <c r="U371" i="89"/>
  <c r="R371" i="89"/>
  <c r="O371" i="89"/>
  <c r="U370" i="89"/>
  <c r="R370" i="89"/>
  <c r="O370" i="89"/>
  <c r="U369" i="89"/>
  <c r="R369" i="89"/>
  <c r="O369" i="89"/>
  <c r="U368" i="89"/>
  <c r="R368" i="89"/>
  <c r="O368" i="89"/>
  <c r="U367" i="89"/>
  <c r="R367" i="89"/>
  <c r="O367" i="89"/>
  <c r="U366" i="89"/>
  <c r="R366" i="89"/>
  <c r="O366" i="89"/>
  <c r="U365" i="89"/>
  <c r="R365" i="89"/>
  <c r="O365" i="89"/>
  <c r="U364" i="89"/>
  <c r="R364" i="89"/>
  <c r="O364" i="89"/>
  <c r="U363" i="89"/>
  <c r="R363" i="89"/>
  <c r="O363" i="89"/>
  <c r="U362" i="89"/>
  <c r="R362" i="89"/>
  <c r="O362" i="89"/>
  <c r="U361" i="89"/>
  <c r="R361" i="89"/>
  <c r="O361" i="89"/>
  <c r="U360" i="89"/>
  <c r="R360" i="89"/>
  <c r="O360" i="89"/>
  <c r="U359" i="89"/>
  <c r="R359" i="89"/>
  <c r="O359" i="89"/>
  <c r="U358" i="89"/>
  <c r="R358" i="89"/>
  <c r="O358" i="89"/>
  <c r="U357" i="89"/>
  <c r="R357" i="89"/>
  <c r="O357" i="89"/>
  <c r="U356" i="89"/>
  <c r="R356" i="89"/>
  <c r="O356" i="89"/>
  <c r="U355" i="89"/>
  <c r="R355" i="89"/>
  <c r="O355" i="89"/>
  <c r="U354" i="89"/>
  <c r="R354" i="89"/>
  <c r="O354" i="89"/>
  <c r="U353" i="89"/>
  <c r="R353" i="89"/>
  <c r="O353" i="89"/>
  <c r="U352" i="89"/>
  <c r="R352" i="89"/>
  <c r="O352" i="89"/>
  <c r="U351" i="89"/>
  <c r="R351" i="89"/>
  <c r="O351" i="89"/>
  <c r="U350" i="89"/>
  <c r="R350" i="89"/>
  <c r="O350" i="89"/>
  <c r="U349" i="89"/>
  <c r="R349" i="89"/>
  <c r="O349" i="89"/>
  <c r="U348" i="89"/>
  <c r="R348" i="89"/>
  <c r="O348" i="89"/>
  <c r="U347" i="89"/>
  <c r="R347" i="89"/>
  <c r="O347" i="89"/>
  <c r="U346" i="89"/>
  <c r="R346" i="89"/>
  <c r="O346" i="89"/>
  <c r="U345" i="89"/>
  <c r="R345" i="89"/>
  <c r="O345" i="89"/>
  <c r="U344" i="89"/>
  <c r="R344" i="89"/>
  <c r="O344" i="89"/>
  <c r="U343" i="89"/>
  <c r="R343" i="89"/>
  <c r="O343" i="89"/>
  <c r="U342" i="89"/>
  <c r="R342" i="89"/>
  <c r="O342" i="89"/>
  <c r="U341" i="89"/>
  <c r="R341" i="89"/>
  <c r="O341" i="89"/>
  <c r="U340" i="89"/>
  <c r="R340" i="89"/>
  <c r="O340" i="89"/>
  <c r="U339" i="89"/>
  <c r="R339" i="89"/>
  <c r="O339" i="89"/>
  <c r="U338" i="89"/>
  <c r="R338" i="89"/>
  <c r="O338" i="89"/>
  <c r="U337" i="89"/>
  <c r="R337" i="89"/>
  <c r="O337" i="89"/>
  <c r="U336" i="89"/>
  <c r="R336" i="89"/>
  <c r="O336" i="89"/>
  <c r="U335" i="89"/>
  <c r="R335" i="89"/>
  <c r="O335" i="89"/>
  <c r="U334" i="89"/>
  <c r="R334" i="89"/>
  <c r="O334" i="89"/>
  <c r="U333" i="89"/>
  <c r="R333" i="89"/>
  <c r="O333" i="89"/>
  <c r="U332" i="89"/>
  <c r="R332" i="89"/>
  <c r="O332" i="89"/>
  <c r="U331" i="89"/>
  <c r="R331" i="89"/>
  <c r="O331" i="89"/>
  <c r="U330" i="89"/>
  <c r="R330" i="89"/>
  <c r="O330" i="89"/>
  <c r="U329" i="89"/>
  <c r="R329" i="89"/>
  <c r="O329" i="89"/>
  <c r="U328" i="89"/>
  <c r="R328" i="89"/>
  <c r="O328" i="89"/>
  <c r="U327" i="89"/>
  <c r="R327" i="89"/>
  <c r="O327" i="89"/>
  <c r="U326" i="89"/>
  <c r="R326" i="89"/>
  <c r="O326" i="89"/>
  <c r="U325" i="89"/>
  <c r="R325" i="89"/>
  <c r="O325" i="89"/>
  <c r="U324" i="89"/>
  <c r="R324" i="89"/>
  <c r="O324" i="89"/>
  <c r="U323" i="89"/>
  <c r="R323" i="89"/>
  <c r="O323" i="89"/>
  <c r="U322" i="89"/>
  <c r="R322" i="89"/>
  <c r="O322" i="89"/>
  <c r="U321" i="89"/>
  <c r="R321" i="89"/>
  <c r="O321" i="89"/>
  <c r="U320" i="89"/>
  <c r="R320" i="89"/>
  <c r="O320" i="89"/>
  <c r="U319" i="89"/>
  <c r="R319" i="89"/>
  <c r="O319" i="89"/>
  <c r="U318" i="89"/>
  <c r="R318" i="89"/>
  <c r="O318" i="89"/>
  <c r="U317" i="89"/>
  <c r="R317" i="89"/>
  <c r="O317" i="89"/>
  <c r="U316" i="89"/>
  <c r="R316" i="89"/>
  <c r="O316" i="89"/>
  <c r="U315" i="89"/>
  <c r="R315" i="89"/>
  <c r="O315" i="89"/>
  <c r="U314" i="89"/>
  <c r="R314" i="89"/>
  <c r="O314" i="89"/>
  <c r="U313" i="89"/>
  <c r="R313" i="89"/>
  <c r="O313" i="89"/>
  <c r="U312" i="89"/>
  <c r="R312" i="89"/>
  <c r="O312" i="89"/>
  <c r="U311" i="89"/>
  <c r="R311" i="89"/>
  <c r="O311" i="89"/>
  <c r="U310" i="89"/>
  <c r="R310" i="89"/>
  <c r="O310" i="89"/>
  <c r="U309" i="89"/>
  <c r="R309" i="89"/>
  <c r="O309" i="89"/>
  <c r="U308" i="89"/>
  <c r="R308" i="89"/>
  <c r="O308" i="89"/>
  <c r="U307" i="89"/>
  <c r="R307" i="89"/>
  <c r="O307" i="89"/>
  <c r="U306" i="89"/>
  <c r="R306" i="89"/>
  <c r="O306" i="89"/>
  <c r="U305" i="89"/>
  <c r="R305" i="89"/>
  <c r="O305" i="89"/>
  <c r="U304" i="89"/>
  <c r="R304" i="89"/>
  <c r="O304" i="89"/>
  <c r="U303" i="89"/>
  <c r="R303" i="89"/>
  <c r="O303" i="89"/>
  <c r="U302" i="89"/>
  <c r="R302" i="89"/>
  <c r="O302" i="89"/>
  <c r="U301" i="89"/>
  <c r="R301" i="89"/>
  <c r="O301" i="89"/>
  <c r="U300" i="89"/>
  <c r="R300" i="89"/>
  <c r="O300" i="89"/>
  <c r="U299" i="89"/>
  <c r="R299" i="89"/>
  <c r="O299" i="89"/>
  <c r="U298" i="89"/>
  <c r="R298" i="89"/>
  <c r="O298" i="89"/>
  <c r="U297" i="89"/>
  <c r="R297" i="89"/>
  <c r="O297" i="89"/>
  <c r="U296" i="89"/>
  <c r="R296" i="89"/>
  <c r="O296" i="89"/>
  <c r="U295" i="89"/>
  <c r="R295" i="89"/>
  <c r="O295" i="89"/>
  <c r="U294" i="89"/>
  <c r="R294" i="89"/>
  <c r="O294" i="89"/>
  <c r="U293" i="89"/>
  <c r="R293" i="89"/>
  <c r="O293" i="89"/>
  <c r="U292" i="89"/>
  <c r="R292" i="89"/>
  <c r="O292" i="89"/>
  <c r="U291" i="89"/>
  <c r="R291" i="89"/>
  <c r="O291" i="89"/>
  <c r="U290" i="89"/>
  <c r="R290" i="89"/>
  <c r="O290" i="89"/>
  <c r="U289" i="89"/>
  <c r="R289" i="89"/>
  <c r="O289" i="89"/>
  <c r="U288" i="89"/>
  <c r="R288" i="89"/>
  <c r="O288" i="89"/>
  <c r="U287" i="89"/>
  <c r="R287" i="89"/>
  <c r="O287" i="89"/>
  <c r="U286" i="89"/>
  <c r="R286" i="89"/>
  <c r="O286" i="89"/>
  <c r="U285" i="89"/>
  <c r="R285" i="89"/>
  <c r="O285" i="89"/>
  <c r="U284" i="89"/>
  <c r="R284" i="89"/>
  <c r="O284" i="89"/>
  <c r="U283" i="89"/>
  <c r="R283" i="89"/>
  <c r="O283" i="89"/>
  <c r="U282" i="89"/>
  <c r="R282" i="89"/>
  <c r="O282" i="89"/>
  <c r="U281" i="89"/>
  <c r="R281" i="89"/>
  <c r="O281" i="89"/>
  <c r="U280" i="89"/>
  <c r="R280" i="89"/>
  <c r="O280" i="89"/>
  <c r="U279" i="89"/>
  <c r="R279" i="89"/>
  <c r="O279" i="89"/>
  <c r="U278" i="89"/>
  <c r="R278" i="89"/>
  <c r="O278" i="89"/>
  <c r="U277" i="89"/>
  <c r="R277" i="89"/>
  <c r="O277" i="89"/>
  <c r="U276" i="89"/>
  <c r="R276" i="89"/>
  <c r="O276" i="89"/>
  <c r="U275" i="89"/>
  <c r="R275" i="89"/>
  <c r="O275" i="89"/>
  <c r="U274" i="89"/>
  <c r="R274" i="89"/>
  <c r="O274" i="89"/>
  <c r="U273" i="89"/>
  <c r="R273" i="89"/>
  <c r="O273" i="89"/>
  <c r="U272" i="89"/>
  <c r="R272" i="89"/>
  <c r="O272" i="89"/>
  <c r="U271" i="89"/>
  <c r="R271" i="89"/>
  <c r="O271" i="89"/>
  <c r="U270" i="89"/>
  <c r="R270" i="89"/>
  <c r="O270" i="89"/>
  <c r="U269" i="89"/>
  <c r="R269" i="89"/>
  <c r="O269" i="89"/>
  <c r="U268" i="89"/>
  <c r="R268" i="89"/>
  <c r="O268" i="89"/>
  <c r="U267" i="89"/>
  <c r="R267" i="89"/>
  <c r="O267" i="89"/>
  <c r="U266" i="89"/>
  <c r="R266" i="89"/>
  <c r="O266" i="89"/>
  <c r="U265" i="89"/>
  <c r="R265" i="89"/>
  <c r="O265" i="89"/>
  <c r="U264" i="89"/>
  <c r="R264" i="89"/>
  <c r="O264" i="89"/>
  <c r="U263" i="89"/>
  <c r="R263" i="89"/>
  <c r="O263" i="89"/>
  <c r="U262" i="89"/>
  <c r="R262" i="89"/>
  <c r="O262" i="89"/>
  <c r="U261" i="89"/>
  <c r="R261" i="89"/>
  <c r="O261" i="89"/>
  <c r="U260" i="89"/>
  <c r="R260" i="89"/>
  <c r="O260" i="89"/>
  <c r="U259" i="89"/>
  <c r="R259" i="89"/>
  <c r="O259" i="89"/>
  <c r="U258" i="89"/>
  <c r="R258" i="89"/>
  <c r="O258" i="89"/>
  <c r="U257" i="89"/>
  <c r="R257" i="89"/>
  <c r="O257" i="89"/>
  <c r="U256" i="89"/>
  <c r="R256" i="89"/>
  <c r="O256" i="89"/>
  <c r="U255" i="89"/>
  <c r="R255" i="89"/>
  <c r="O255" i="89"/>
  <c r="U254" i="89"/>
  <c r="R254" i="89"/>
  <c r="O254" i="89"/>
  <c r="U253" i="89"/>
  <c r="R253" i="89"/>
  <c r="O253" i="89"/>
  <c r="U252" i="89"/>
  <c r="R252" i="89"/>
  <c r="O252" i="89"/>
  <c r="U251" i="89"/>
  <c r="R251" i="89"/>
  <c r="O251" i="89"/>
  <c r="U250" i="89"/>
  <c r="R250" i="89"/>
  <c r="O250" i="89"/>
  <c r="U249" i="89"/>
  <c r="R249" i="89"/>
  <c r="O249" i="89"/>
  <c r="U248" i="89"/>
  <c r="R248" i="89"/>
  <c r="O248" i="89"/>
  <c r="U247" i="89"/>
  <c r="R247" i="89"/>
  <c r="O247" i="89"/>
  <c r="U246" i="89"/>
  <c r="R246" i="89"/>
  <c r="O246" i="89"/>
  <c r="U245" i="89"/>
  <c r="R245" i="89"/>
  <c r="O245" i="89"/>
  <c r="U244" i="89"/>
  <c r="R244" i="89"/>
  <c r="O244" i="89"/>
  <c r="U243" i="89"/>
  <c r="R243" i="89"/>
  <c r="O243" i="89"/>
  <c r="U242" i="89"/>
  <c r="R242" i="89"/>
  <c r="O242" i="89"/>
  <c r="U241" i="89"/>
  <c r="R241" i="89"/>
  <c r="O241" i="89"/>
  <c r="U240" i="89"/>
  <c r="R240" i="89"/>
  <c r="O240" i="89"/>
  <c r="U239" i="89"/>
  <c r="R239" i="89"/>
  <c r="O239" i="89"/>
  <c r="U238" i="89"/>
  <c r="R238" i="89"/>
  <c r="O238" i="89"/>
  <c r="U237" i="89"/>
  <c r="R237" i="89"/>
  <c r="O237" i="89"/>
  <c r="U236" i="89"/>
  <c r="R236" i="89"/>
  <c r="O236" i="89"/>
  <c r="U235" i="89"/>
  <c r="R235" i="89"/>
  <c r="O235" i="89"/>
  <c r="U234" i="89"/>
  <c r="R234" i="89"/>
  <c r="O234" i="89"/>
  <c r="U233" i="89"/>
  <c r="R233" i="89"/>
  <c r="O233" i="89"/>
  <c r="U232" i="89"/>
  <c r="R232" i="89"/>
  <c r="O232" i="89"/>
  <c r="U231" i="89"/>
  <c r="R231" i="89"/>
  <c r="O231" i="89"/>
  <c r="U230" i="89"/>
  <c r="R230" i="89"/>
  <c r="O230" i="89"/>
  <c r="U229" i="89"/>
  <c r="R229" i="89"/>
  <c r="O229" i="89"/>
  <c r="U228" i="89"/>
  <c r="R228" i="89"/>
  <c r="O228" i="89"/>
  <c r="U227" i="89"/>
  <c r="R227" i="89"/>
  <c r="O227" i="89"/>
  <c r="U226" i="89"/>
  <c r="R226" i="89"/>
  <c r="O226" i="89"/>
  <c r="U225" i="89"/>
  <c r="R225" i="89"/>
  <c r="O225" i="89"/>
  <c r="U224" i="89"/>
  <c r="R224" i="89"/>
  <c r="O224" i="89"/>
  <c r="U223" i="89"/>
  <c r="R223" i="89"/>
  <c r="O223" i="89"/>
  <c r="U222" i="89"/>
  <c r="R222" i="89"/>
  <c r="O222" i="89"/>
  <c r="U221" i="89"/>
  <c r="R221" i="89"/>
  <c r="O221" i="89"/>
  <c r="U220" i="89"/>
  <c r="R220" i="89"/>
  <c r="O220" i="89"/>
  <c r="U219" i="89"/>
  <c r="R219" i="89"/>
  <c r="O219" i="89"/>
  <c r="U218" i="89"/>
  <c r="R218" i="89"/>
  <c r="O218" i="89"/>
  <c r="U217" i="89"/>
  <c r="R217" i="89"/>
  <c r="O217" i="89"/>
  <c r="U216" i="89"/>
  <c r="R216" i="89"/>
  <c r="O216" i="89"/>
  <c r="U215" i="89"/>
  <c r="R215" i="89"/>
  <c r="O215" i="89"/>
  <c r="U214" i="89"/>
  <c r="R214" i="89"/>
  <c r="O214" i="89"/>
  <c r="U213" i="89"/>
  <c r="R213" i="89"/>
  <c r="O213" i="89"/>
  <c r="U212" i="89"/>
  <c r="R212" i="89"/>
  <c r="O212" i="89"/>
  <c r="U211" i="89"/>
  <c r="R211" i="89"/>
  <c r="O211" i="89"/>
  <c r="U210" i="89"/>
  <c r="R210" i="89"/>
  <c r="O210" i="89"/>
  <c r="U209" i="89"/>
  <c r="R209" i="89"/>
  <c r="O209" i="89"/>
  <c r="U208" i="89"/>
  <c r="R208" i="89"/>
  <c r="O208" i="89"/>
  <c r="U207" i="89"/>
  <c r="R207" i="89"/>
  <c r="O207" i="89"/>
  <c r="U206" i="89"/>
  <c r="R206" i="89"/>
  <c r="O206" i="89"/>
  <c r="U205" i="89"/>
  <c r="R205" i="89"/>
  <c r="O205" i="89"/>
  <c r="U204" i="89"/>
  <c r="R204" i="89"/>
  <c r="O204" i="89"/>
  <c r="U203" i="89"/>
  <c r="R203" i="89"/>
  <c r="O203" i="89"/>
  <c r="U202" i="89"/>
  <c r="R202" i="89"/>
  <c r="O202" i="89"/>
  <c r="U201" i="89"/>
  <c r="R201" i="89"/>
  <c r="O201" i="89"/>
  <c r="U200" i="89"/>
  <c r="R200" i="89"/>
  <c r="O200" i="89"/>
  <c r="U199" i="89"/>
  <c r="R199" i="89"/>
  <c r="O199" i="89"/>
  <c r="U198" i="89"/>
  <c r="R198" i="89"/>
  <c r="N198" i="89"/>
  <c r="O198" i="89" s="1"/>
  <c r="U162" i="89"/>
  <c r="R162" i="89"/>
  <c r="N162" i="89"/>
  <c r="O162" i="89" s="1"/>
  <c r="U161" i="89"/>
  <c r="R161" i="89"/>
  <c r="N161" i="89"/>
  <c r="O161" i="89" s="1"/>
  <c r="A161" i="89"/>
  <c r="U160" i="89"/>
  <c r="R160" i="89"/>
  <c r="N160" i="89"/>
  <c r="O160" i="89" s="1"/>
  <c r="A160" i="89"/>
  <c r="U159" i="89"/>
  <c r="R159" i="89"/>
  <c r="N159" i="89"/>
  <c r="O159" i="89" s="1"/>
  <c r="A159" i="89"/>
  <c r="U158" i="89"/>
  <c r="R158" i="89"/>
  <c r="N158" i="89"/>
  <c r="O158" i="89" s="1"/>
  <c r="A158" i="89"/>
  <c r="U157" i="89"/>
  <c r="R157" i="89"/>
  <c r="N157" i="89"/>
  <c r="O157" i="89" s="1"/>
  <c r="A157" i="89"/>
  <c r="U156" i="89"/>
  <c r="R156" i="89"/>
  <c r="N156" i="89"/>
  <c r="O156" i="89" s="1"/>
  <c r="A156" i="89"/>
  <c r="U155" i="89"/>
  <c r="R155" i="89"/>
  <c r="N155" i="89"/>
  <c r="O155" i="89" s="1"/>
  <c r="A155" i="89"/>
  <c r="U154" i="89"/>
  <c r="R154" i="89"/>
  <c r="N154" i="89"/>
  <c r="O154" i="89" s="1"/>
  <c r="A154" i="89"/>
  <c r="U153" i="89"/>
  <c r="R153" i="89"/>
  <c r="N153" i="89"/>
  <c r="O153" i="89" s="1"/>
  <c r="A153" i="89"/>
  <c r="U152" i="89"/>
  <c r="R152" i="89"/>
  <c r="N152" i="89"/>
  <c r="O152" i="89" s="1"/>
  <c r="A152" i="89"/>
  <c r="U151" i="89"/>
  <c r="R151" i="89"/>
  <c r="N151" i="89"/>
  <c r="O151" i="89" s="1"/>
  <c r="A151" i="89"/>
  <c r="U150" i="89"/>
  <c r="R150" i="89"/>
  <c r="N150" i="89"/>
  <c r="O150" i="89" s="1"/>
  <c r="A150" i="89"/>
  <c r="U149" i="89"/>
  <c r="R149" i="89"/>
  <c r="N149" i="89"/>
  <c r="O149" i="89" s="1"/>
  <c r="A149" i="89"/>
  <c r="U148" i="89"/>
  <c r="R148" i="89"/>
  <c r="N148" i="89"/>
  <c r="O148" i="89" s="1"/>
  <c r="A148" i="89"/>
  <c r="U147" i="89"/>
  <c r="R147" i="89"/>
  <c r="N147" i="89"/>
  <c r="O147" i="89" s="1"/>
  <c r="A147" i="89"/>
  <c r="U146" i="89"/>
  <c r="R146" i="89"/>
  <c r="N146" i="89"/>
  <c r="O146" i="89" s="1"/>
  <c r="A146" i="89"/>
  <c r="U145" i="89"/>
  <c r="R145" i="89"/>
  <c r="N145" i="89"/>
  <c r="O145" i="89" s="1"/>
  <c r="A145" i="89"/>
  <c r="U144" i="89"/>
  <c r="R144" i="89"/>
  <c r="N144" i="89"/>
  <c r="O144" i="89" s="1"/>
  <c r="A144" i="89"/>
  <c r="U143" i="89"/>
  <c r="R143" i="89"/>
  <c r="N143" i="89"/>
  <c r="O143" i="89" s="1"/>
  <c r="A143" i="89"/>
  <c r="U142" i="89"/>
  <c r="R142" i="89"/>
  <c r="N142" i="89"/>
  <c r="O142" i="89" s="1"/>
  <c r="A142" i="89"/>
  <c r="U141" i="89"/>
  <c r="R141" i="89"/>
  <c r="N141" i="89"/>
  <c r="O141" i="89" s="1"/>
  <c r="A141" i="89"/>
  <c r="U140" i="89"/>
  <c r="R140" i="89"/>
  <c r="N140" i="89"/>
  <c r="O140" i="89" s="1"/>
  <c r="A140" i="89"/>
  <c r="U139" i="89"/>
  <c r="R139" i="89"/>
  <c r="N139" i="89"/>
  <c r="O139" i="89" s="1"/>
  <c r="A139" i="89"/>
  <c r="U138" i="89"/>
  <c r="R138" i="89"/>
  <c r="N138" i="89"/>
  <c r="O138" i="89" s="1"/>
  <c r="A138" i="89"/>
  <c r="U137" i="89"/>
  <c r="R137" i="89"/>
  <c r="N137" i="89"/>
  <c r="O137" i="89" s="1"/>
  <c r="A137" i="89"/>
  <c r="U136" i="89"/>
  <c r="R136" i="89"/>
  <c r="N136" i="89"/>
  <c r="O136" i="89" s="1"/>
  <c r="A136" i="89"/>
  <c r="U135" i="89"/>
  <c r="R135" i="89"/>
  <c r="N135" i="89"/>
  <c r="O135" i="89" s="1"/>
  <c r="A135" i="89"/>
  <c r="U134" i="89"/>
  <c r="R134" i="89"/>
  <c r="N134" i="89"/>
  <c r="O134" i="89" s="1"/>
  <c r="A134" i="89"/>
  <c r="U133" i="89"/>
  <c r="R133" i="89"/>
  <c r="N133" i="89"/>
  <c r="O133" i="89" s="1"/>
  <c r="A133" i="89"/>
  <c r="U132" i="89"/>
  <c r="R132" i="89"/>
  <c r="N132" i="89"/>
  <c r="O132" i="89" s="1"/>
  <c r="A132" i="89"/>
  <c r="U131" i="89"/>
  <c r="R131" i="89"/>
  <c r="N131" i="89"/>
  <c r="O131" i="89" s="1"/>
  <c r="A131" i="89"/>
  <c r="U130" i="89"/>
  <c r="R130" i="89"/>
  <c r="N130" i="89"/>
  <c r="O130" i="89" s="1"/>
  <c r="A130" i="89"/>
  <c r="U129" i="89"/>
  <c r="R129" i="89"/>
  <c r="N129" i="89"/>
  <c r="O129" i="89" s="1"/>
  <c r="A129" i="89"/>
  <c r="U128" i="89"/>
  <c r="R128" i="89"/>
  <c r="N128" i="89"/>
  <c r="O128" i="89" s="1"/>
  <c r="A128" i="89"/>
  <c r="U127" i="89"/>
  <c r="R127" i="89"/>
  <c r="N127" i="89"/>
  <c r="O127" i="89" s="1"/>
  <c r="A127" i="89"/>
  <c r="U126" i="89"/>
  <c r="R126" i="89"/>
  <c r="N126" i="89"/>
  <c r="O126" i="89" s="1"/>
  <c r="A126" i="89"/>
  <c r="U125" i="89"/>
  <c r="R125" i="89"/>
  <c r="N125" i="89"/>
  <c r="O125" i="89" s="1"/>
  <c r="A125" i="89"/>
  <c r="U124" i="89"/>
  <c r="R124" i="89"/>
  <c r="N124" i="89"/>
  <c r="O124" i="89" s="1"/>
  <c r="A124" i="89"/>
  <c r="U123" i="89"/>
  <c r="R123" i="89"/>
  <c r="N123" i="89"/>
  <c r="O123" i="89" s="1"/>
  <c r="A123" i="89"/>
  <c r="U122" i="89"/>
  <c r="R122" i="89"/>
  <c r="N122" i="89"/>
  <c r="O122" i="89" s="1"/>
  <c r="A122" i="89"/>
  <c r="U121" i="89"/>
  <c r="R121" i="89"/>
  <c r="N121" i="89"/>
  <c r="O121" i="89" s="1"/>
  <c r="A121" i="89"/>
  <c r="U120" i="89"/>
  <c r="R120" i="89"/>
  <c r="N120" i="89"/>
  <c r="O120" i="89" s="1"/>
  <c r="A120" i="89"/>
  <c r="U119" i="89"/>
  <c r="R119" i="89"/>
  <c r="N119" i="89"/>
  <c r="O119" i="89" s="1"/>
  <c r="A119" i="89"/>
  <c r="U118" i="89"/>
  <c r="R118" i="89"/>
  <c r="N118" i="89"/>
  <c r="O118" i="89" s="1"/>
  <c r="A118" i="89"/>
  <c r="U117" i="89"/>
  <c r="R117" i="89"/>
  <c r="N117" i="89"/>
  <c r="O117" i="89" s="1"/>
  <c r="A117" i="89"/>
  <c r="U116" i="89"/>
  <c r="R116" i="89"/>
  <c r="N116" i="89"/>
  <c r="O116" i="89" s="1"/>
  <c r="A116" i="89"/>
  <c r="U115" i="89"/>
  <c r="R115" i="89"/>
  <c r="N115" i="89"/>
  <c r="O115" i="89" s="1"/>
  <c r="A115" i="89"/>
  <c r="U114" i="89"/>
  <c r="R114" i="89"/>
  <c r="N114" i="89"/>
  <c r="O114" i="89" s="1"/>
  <c r="A114" i="89"/>
  <c r="U113" i="89"/>
  <c r="R113" i="89"/>
  <c r="N113" i="89"/>
  <c r="O113" i="89" s="1"/>
  <c r="A113" i="89"/>
  <c r="U112" i="89"/>
  <c r="R112" i="89"/>
  <c r="N112" i="89"/>
  <c r="O112" i="89" s="1"/>
  <c r="A112" i="89"/>
  <c r="U111" i="89"/>
  <c r="R111" i="89"/>
  <c r="N111" i="89"/>
  <c r="O111" i="89" s="1"/>
  <c r="A111" i="89"/>
  <c r="U110" i="89"/>
  <c r="R110" i="89"/>
  <c r="N110" i="89"/>
  <c r="O110" i="89" s="1"/>
  <c r="A110" i="89"/>
  <c r="U109" i="89"/>
  <c r="R109" i="89"/>
  <c r="N109" i="89"/>
  <c r="O109" i="89" s="1"/>
  <c r="A109" i="89"/>
  <c r="U108" i="89"/>
  <c r="R108" i="89"/>
  <c r="N108" i="89"/>
  <c r="O108" i="89" s="1"/>
  <c r="A108" i="89"/>
  <c r="U107" i="89"/>
  <c r="R107" i="89"/>
  <c r="N107" i="89"/>
  <c r="O107" i="89" s="1"/>
  <c r="A107" i="89"/>
  <c r="U106" i="89"/>
  <c r="R106" i="89"/>
  <c r="N106" i="89"/>
  <c r="O106" i="89" s="1"/>
  <c r="A106" i="89"/>
  <c r="U105" i="89"/>
  <c r="R105" i="89"/>
  <c r="N105" i="89"/>
  <c r="O105" i="89" s="1"/>
  <c r="A105" i="89"/>
  <c r="U104" i="89"/>
  <c r="R104" i="89"/>
  <c r="N104" i="89"/>
  <c r="O104" i="89" s="1"/>
  <c r="A104" i="89"/>
  <c r="U103" i="89"/>
  <c r="R103" i="89"/>
  <c r="N103" i="89"/>
  <c r="O103" i="89" s="1"/>
  <c r="A103" i="89"/>
  <c r="U102" i="89"/>
  <c r="R102" i="89"/>
  <c r="N102" i="89"/>
  <c r="O102" i="89" s="1"/>
  <c r="A102" i="89"/>
  <c r="U101" i="89"/>
  <c r="R101" i="89"/>
  <c r="N101" i="89"/>
  <c r="O101" i="89" s="1"/>
  <c r="A101" i="89"/>
  <c r="U100" i="89"/>
  <c r="R100" i="89"/>
  <c r="N100" i="89"/>
  <c r="O100" i="89" s="1"/>
  <c r="A100" i="89"/>
  <c r="U99" i="89"/>
  <c r="R99" i="89"/>
  <c r="N99" i="89"/>
  <c r="O99" i="89" s="1"/>
  <c r="A99" i="89"/>
  <c r="U98" i="89"/>
  <c r="R98" i="89"/>
  <c r="N98" i="89"/>
  <c r="O98" i="89" s="1"/>
  <c r="A98" i="89"/>
  <c r="U97" i="89"/>
  <c r="R97" i="89"/>
  <c r="N97" i="89"/>
  <c r="O97" i="89" s="1"/>
  <c r="A97" i="89"/>
  <c r="U96" i="89"/>
  <c r="R96" i="89"/>
  <c r="N96" i="89"/>
  <c r="O96" i="89" s="1"/>
  <c r="A96" i="89"/>
  <c r="U95" i="89"/>
  <c r="R95" i="89"/>
  <c r="N95" i="89"/>
  <c r="O95" i="89" s="1"/>
  <c r="A95" i="89"/>
  <c r="U94" i="89"/>
  <c r="R94" i="89"/>
  <c r="N94" i="89"/>
  <c r="O94" i="89" s="1"/>
  <c r="A94" i="89"/>
  <c r="U93" i="89"/>
  <c r="R93" i="89"/>
  <c r="N93" i="89"/>
  <c r="O93" i="89" s="1"/>
  <c r="A93" i="89"/>
  <c r="U92" i="89"/>
  <c r="R92" i="89"/>
  <c r="N92" i="89"/>
  <c r="O92" i="89" s="1"/>
  <c r="A92" i="89"/>
  <c r="U91" i="89"/>
  <c r="R91" i="89"/>
  <c r="N91" i="89"/>
  <c r="O91" i="89" s="1"/>
  <c r="A91" i="89"/>
  <c r="U90" i="89"/>
  <c r="R90" i="89"/>
  <c r="N90" i="89"/>
  <c r="O90" i="89" s="1"/>
  <c r="A90" i="89"/>
  <c r="U89" i="89"/>
  <c r="R89" i="89"/>
  <c r="N89" i="89"/>
  <c r="O89" i="89" s="1"/>
  <c r="A89" i="89"/>
  <c r="U88" i="89"/>
  <c r="R88" i="89"/>
  <c r="N88" i="89"/>
  <c r="O88" i="89" s="1"/>
  <c r="A88" i="89"/>
  <c r="U87" i="89"/>
  <c r="R87" i="89"/>
  <c r="N87" i="89"/>
  <c r="O87" i="89" s="1"/>
  <c r="A87" i="89"/>
  <c r="U86" i="89"/>
  <c r="R86" i="89"/>
  <c r="N86" i="89"/>
  <c r="O86" i="89" s="1"/>
  <c r="A86" i="89"/>
  <c r="U85" i="89"/>
  <c r="R85" i="89"/>
  <c r="N85" i="89"/>
  <c r="O85" i="89" s="1"/>
  <c r="A85" i="89"/>
  <c r="U84" i="89"/>
  <c r="R84" i="89"/>
  <c r="N84" i="89"/>
  <c r="O84" i="89" s="1"/>
  <c r="A84" i="89"/>
  <c r="U83" i="89"/>
  <c r="R83" i="89"/>
  <c r="N83" i="89"/>
  <c r="O83" i="89" s="1"/>
  <c r="A83" i="89"/>
  <c r="U82" i="89"/>
  <c r="R82" i="89"/>
  <c r="N82" i="89"/>
  <c r="O82" i="89" s="1"/>
  <c r="A82" i="89"/>
  <c r="U81" i="89"/>
  <c r="R81" i="89"/>
  <c r="N81" i="89"/>
  <c r="O81" i="89" s="1"/>
  <c r="A81" i="89"/>
  <c r="U80" i="89"/>
  <c r="R80" i="89"/>
  <c r="N80" i="89"/>
  <c r="O80" i="89" s="1"/>
  <c r="A80" i="89"/>
  <c r="U79" i="89"/>
  <c r="R79" i="89"/>
  <c r="N79" i="89"/>
  <c r="O79" i="89" s="1"/>
  <c r="A79" i="89"/>
  <c r="U78" i="89"/>
  <c r="R78" i="89"/>
  <c r="N78" i="89"/>
  <c r="O78" i="89" s="1"/>
  <c r="A78" i="89"/>
  <c r="U77" i="89"/>
  <c r="R77" i="89"/>
  <c r="N77" i="89"/>
  <c r="O77" i="89" s="1"/>
  <c r="A77" i="89"/>
  <c r="U76" i="89"/>
  <c r="R76" i="89"/>
  <c r="N76" i="89"/>
  <c r="O76" i="89" s="1"/>
  <c r="A76" i="89"/>
  <c r="U75" i="89"/>
  <c r="R75" i="89"/>
  <c r="N75" i="89"/>
  <c r="O75" i="89" s="1"/>
  <c r="A75" i="89"/>
  <c r="U74" i="89"/>
  <c r="R74" i="89"/>
  <c r="N74" i="89"/>
  <c r="O74" i="89" s="1"/>
  <c r="A74" i="89"/>
  <c r="U73" i="89"/>
  <c r="R73" i="89"/>
  <c r="N73" i="89"/>
  <c r="O73" i="89" s="1"/>
  <c r="A73" i="89"/>
  <c r="U72" i="89"/>
  <c r="R72" i="89"/>
  <c r="N72" i="89"/>
  <c r="O72" i="89" s="1"/>
  <c r="A72" i="89"/>
  <c r="U71" i="89"/>
  <c r="R71" i="89"/>
  <c r="N71" i="89"/>
  <c r="O71" i="89" s="1"/>
  <c r="A71" i="89"/>
  <c r="U70" i="89"/>
  <c r="R70" i="89"/>
  <c r="N70" i="89"/>
  <c r="O70" i="89" s="1"/>
  <c r="A70" i="89"/>
  <c r="U69" i="89"/>
  <c r="R69" i="89"/>
  <c r="N69" i="89"/>
  <c r="O69" i="89" s="1"/>
  <c r="A69" i="89"/>
  <c r="U68" i="89"/>
  <c r="R68" i="89"/>
  <c r="N68" i="89"/>
  <c r="O68" i="89" s="1"/>
  <c r="A68" i="89"/>
  <c r="U67" i="89"/>
  <c r="R67" i="89"/>
  <c r="N67" i="89"/>
  <c r="O67" i="89" s="1"/>
  <c r="A67" i="89"/>
  <c r="U66" i="89"/>
  <c r="R66" i="89"/>
  <c r="N66" i="89"/>
  <c r="O66" i="89" s="1"/>
  <c r="A66" i="89"/>
  <c r="U65" i="89"/>
  <c r="R65" i="89"/>
  <c r="N65" i="89"/>
  <c r="O65" i="89" s="1"/>
  <c r="A65" i="89"/>
  <c r="U64" i="89"/>
  <c r="R64" i="89"/>
  <c r="N64" i="89"/>
  <c r="O64" i="89" s="1"/>
  <c r="A64" i="89"/>
  <c r="U63" i="89"/>
  <c r="R63" i="89"/>
  <c r="N63" i="89"/>
  <c r="O63" i="89" s="1"/>
  <c r="A63" i="89"/>
  <c r="U62" i="89"/>
  <c r="R62" i="89"/>
  <c r="N62" i="89"/>
  <c r="O62" i="89" s="1"/>
  <c r="A62" i="89"/>
  <c r="U61" i="89"/>
  <c r="R61" i="89"/>
  <c r="N61" i="89"/>
  <c r="O61" i="89" s="1"/>
  <c r="A61" i="89"/>
  <c r="U60" i="89"/>
  <c r="R60" i="89"/>
  <c r="N60" i="89"/>
  <c r="O60" i="89" s="1"/>
  <c r="A60" i="89"/>
  <c r="U59" i="89"/>
  <c r="R59" i="89"/>
  <c r="N59" i="89"/>
  <c r="O59" i="89" s="1"/>
  <c r="A59" i="89"/>
  <c r="U58" i="89"/>
  <c r="R58" i="89"/>
  <c r="N58" i="89"/>
  <c r="O58" i="89" s="1"/>
  <c r="A58" i="89"/>
  <c r="U57" i="89"/>
  <c r="R57" i="89"/>
  <c r="N57" i="89"/>
  <c r="O57" i="89" s="1"/>
  <c r="A57" i="89"/>
  <c r="U56" i="89"/>
  <c r="R56" i="89"/>
  <c r="N56" i="89"/>
  <c r="O56" i="89" s="1"/>
  <c r="A56" i="89"/>
  <c r="U55" i="89"/>
  <c r="R55" i="89"/>
  <c r="N55" i="89"/>
  <c r="O55" i="89" s="1"/>
  <c r="A55" i="89"/>
  <c r="U54" i="89"/>
  <c r="R54" i="89"/>
  <c r="N54" i="89"/>
  <c r="O54" i="89" s="1"/>
  <c r="A54" i="89"/>
  <c r="U53" i="89"/>
  <c r="R53" i="89"/>
  <c r="N53" i="89"/>
  <c r="O53" i="89" s="1"/>
  <c r="A53" i="89"/>
  <c r="U52" i="89"/>
  <c r="R52" i="89"/>
  <c r="N52" i="89"/>
  <c r="O52" i="89" s="1"/>
  <c r="A52" i="89"/>
  <c r="U51" i="89"/>
  <c r="R51" i="89"/>
  <c r="N51" i="89"/>
  <c r="O51" i="89" s="1"/>
  <c r="A51" i="89"/>
  <c r="U50" i="89"/>
  <c r="R50" i="89"/>
  <c r="N50" i="89"/>
  <c r="O50" i="89" s="1"/>
  <c r="A50" i="89"/>
  <c r="U49" i="89"/>
  <c r="R49" i="89"/>
  <c r="N49" i="89"/>
  <c r="O49" i="89" s="1"/>
  <c r="A49" i="89"/>
  <c r="U48" i="89"/>
  <c r="R48" i="89"/>
  <c r="N48" i="89"/>
  <c r="O48" i="89" s="1"/>
  <c r="A48" i="89"/>
  <c r="U47" i="89"/>
  <c r="R47" i="89"/>
  <c r="N47" i="89"/>
  <c r="O47" i="89" s="1"/>
  <c r="A47" i="89"/>
  <c r="U46" i="89"/>
  <c r="R46" i="89"/>
  <c r="N46" i="89"/>
  <c r="O46" i="89" s="1"/>
  <c r="A46" i="89"/>
  <c r="U45" i="89"/>
  <c r="R45" i="89"/>
  <c r="N45" i="89"/>
  <c r="O45" i="89" s="1"/>
  <c r="A45" i="89"/>
  <c r="U44" i="89"/>
  <c r="R44" i="89"/>
  <c r="N44" i="89"/>
  <c r="O44" i="89" s="1"/>
  <c r="A44" i="89"/>
  <c r="U43" i="89"/>
  <c r="R43" i="89"/>
  <c r="N43" i="89"/>
  <c r="O43" i="89" s="1"/>
  <c r="A43" i="89"/>
  <c r="U42" i="89"/>
  <c r="R42" i="89"/>
  <c r="N42" i="89"/>
  <c r="O42" i="89" s="1"/>
  <c r="A42" i="89"/>
  <c r="U41" i="89"/>
  <c r="R41" i="89"/>
  <c r="N41" i="89"/>
  <c r="O41" i="89" s="1"/>
  <c r="A41" i="89"/>
  <c r="U40" i="89"/>
  <c r="R40" i="89"/>
  <c r="N40" i="89"/>
  <c r="O40" i="89" s="1"/>
  <c r="A40" i="89"/>
  <c r="U39" i="89"/>
  <c r="R39" i="89"/>
  <c r="N39" i="89"/>
  <c r="O39" i="89" s="1"/>
  <c r="A39" i="89"/>
  <c r="U38" i="89"/>
  <c r="R38" i="89"/>
  <c r="N38" i="89"/>
  <c r="O38" i="89" s="1"/>
  <c r="A38" i="89"/>
  <c r="U37" i="89"/>
  <c r="R37" i="89"/>
  <c r="N37" i="89"/>
  <c r="O37" i="89" s="1"/>
  <c r="A37" i="89"/>
  <c r="U36" i="89"/>
  <c r="R36" i="89"/>
  <c r="N36" i="89"/>
  <c r="O36" i="89" s="1"/>
  <c r="A36" i="89"/>
  <c r="U35" i="89"/>
  <c r="R35" i="89"/>
  <c r="N35" i="89"/>
  <c r="O35" i="89" s="1"/>
  <c r="A35" i="89"/>
  <c r="U34" i="89"/>
  <c r="R34" i="89"/>
  <c r="N34" i="89"/>
  <c r="O34" i="89" s="1"/>
  <c r="A34" i="89"/>
  <c r="U33" i="89"/>
  <c r="R33" i="89"/>
  <c r="N33" i="89"/>
  <c r="O33" i="89" s="1"/>
  <c r="A33" i="89"/>
  <c r="U32" i="89"/>
  <c r="R32" i="89"/>
  <c r="N32" i="89"/>
  <c r="O32" i="89" s="1"/>
  <c r="A32" i="89"/>
  <c r="U31" i="89"/>
  <c r="R31" i="89"/>
  <c r="N31" i="89"/>
  <c r="O31" i="89" s="1"/>
  <c r="A31" i="89"/>
  <c r="U30" i="89"/>
  <c r="R30" i="89"/>
  <c r="N30" i="89"/>
  <c r="O30" i="89" s="1"/>
  <c r="A30" i="89"/>
  <c r="U29" i="89"/>
  <c r="R29" i="89"/>
  <c r="N29" i="89"/>
  <c r="O29" i="89" s="1"/>
  <c r="A29" i="89"/>
  <c r="U28" i="89"/>
  <c r="R28" i="89"/>
  <c r="N28" i="89"/>
  <c r="O28" i="89" s="1"/>
  <c r="A28" i="89"/>
  <c r="U27" i="89"/>
  <c r="R27" i="89"/>
  <c r="N27" i="89"/>
  <c r="O27" i="89" s="1"/>
  <c r="A27" i="89"/>
  <c r="U26" i="89"/>
  <c r="R26" i="89"/>
  <c r="N26" i="89"/>
  <c r="O26" i="89" s="1"/>
  <c r="A26" i="89"/>
  <c r="U25" i="89"/>
  <c r="R25" i="89"/>
  <c r="N25" i="89"/>
  <c r="O25" i="89" s="1"/>
  <c r="A25" i="89"/>
  <c r="U24" i="89"/>
  <c r="R24" i="89"/>
  <c r="N24" i="89"/>
  <c r="O24" i="89" s="1"/>
  <c r="A24" i="89"/>
  <c r="U23" i="89"/>
  <c r="R23" i="89"/>
  <c r="N23" i="89"/>
  <c r="O23" i="89" s="1"/>
  <c r="A23" i="89"/>
  <c r="U22" i="89"/>
  <c r="R22" i="89"/>
  <c r="N22" i="89"/>
  <c r="O22" i="89" s="1"/>
  <c r="A22" i="89"/>
  <c r="U21" i="89"/>
  <c r="R21" i="89"/>
  <c r="N21" i="89"/>
  <c r="O21" i="89" s="1"/>
  <c r="A21" i="89"/>
  <c r="U20" i="89"/>
  <c r="R20" i="89"/>
  <c r="N20" i="89"/>
  <c r="O20" i="89" s="1"/>
  <c r="A20" i="89"/>
  <c r="U19" i="89"/>
  <c r="R19" i="89"/>
  <c r="N19" i="89"/>
  <c r="O19" i="89" s="1"/>
  <c r="A19" i="89"/>
  <c r="U18" i="89"/>
  <c r="R18" i="89"/>
  <c r="N18" i="89"/>
  <c r="O18" i="89" s="1"/>
  <c r="A18" i="89"/>
  <c r="U17" i="89"/>
  <c r="R17" i="89"/>
  <c r="N17" i="89"/>
  <c r="O17" i="89" s="1"/>
  <c r="A17" i="89"/>
  <c r="U16" i="89"/>
  <c r="R16" i="89"/>
  <c r="N16" i="89"/>
  <c r="O16" i="89" s="1"/>
  <c r="A16" i="89"/>
  <c r="U15" i="89"/>
  <c r="R15" i="89"/>
  <c r="N15" i="89"/>
  <c r="O15" i="89" s="1"/>
  <c r="A15" i="89"/>
  <c r="U14" i="89"/>
  <c r="R14" i="89"/>
  <c r="N14" i="89"/>
  <c r="O14" i="89" s="1"/>
  <c r="A14" i="89"/>
  <c r="U13" i="89"/>
  <c r="R13" i="89"/>
  <c r="N13" i="89"/>
  <c r="O13" i="89" s="1"/>
  <c r="A13" i="89"/>
  <c r="U12" i="89"/>
  <c r="R12" i="89"/>
  <c r="N12" i="89"/>
  <c r="O12" i="89" s="1"/>
  <c r="A12" i="89"/>
  <c r="H248" i="88"/>
  <c r="M248" i="88" s="1" a="1"/>
  <c r="M248" i="88" s="1"/>
  <c r="H247" i="88"/>
  <c r="M247" i="88" s="1" a="1"/>
  <c r="M247" i="88" s="1"/>
  <c r="H246" i="88"/>
  <c r="M246" i="88" s="1" a="1"/>
  <c r="M246" i="88" s="1"/>
  <c r="H245" i="88"/>
  <c r="M245" i="88" s="1" a="1"/>
  <c r="M245" i="88" s="1"/>
  <c r="H244" i="88"/>
  <c r="M244" i="88" s="1" a="1"/>
  <c r="M244" i="88" s="1"/>
  <c r="H243" i="88"/>
  <c r="M243" i="88" s="1" a="1"/>
  <c r="M243" i="88" s="1"/>
  <c r="H242" i="88"/>
  <c r="M242" i="88" s="1" a="1"/>
  <c r="M242" i="88" s="1"/>
  <c r="H241" i="88"/>
  <c r="M241" i="88" s="1" a="1"/>
  <c r="M241" i="88" s="1"/>
  <c r="H240" i="88"/>
  <c r="M240" i="88" s="1" a="1"/>
  <c r="M240" i="88" s="1"/>
  <c r="H239" i="88"/>
  <c r="M239" i="88" s="1" a="1"/>
  <c r="M239" i="88" s="1"/>
  <c r="H238" i="88"/>
  <c r="M238" i="88" s="1" a="1"/>
  <c r="M238" i="88" s="1"/>
  <c r="H237" i="88"/>
  <c r="M237" i="88" s="1" a="1"/>
  <c r="M237" i="88" s="1"/>
  <c r="H236" i="88"/>
  <c r="M236" i="88" s="1" a="1"/>
  <c r="M236" i="88" s="1"/>
  <c r="H235" i="88"/>
  <c r="M235" i="88" s="1" a="1"/>
  <c r="M235" i="88" s="1"/>
  <c r="H234" i="88"/>
  <c r="M234" i="88" s="1" a="1"/>
  <c r="M234" i="88" s="1"/>
  <c r="H233" i="88"/>
  <c r="M233" i="88" s="1" a="1"/>
  <c r="M233" i="88" s="1"/>
  <c r="H232" i="88"/>
  <c r="M232" i="88" s="1" a="1"/>
  <c r="M232" i="88" s="1"/>
  <c r="H231" i="88"/>
  <c r="M231" i="88" s="1" a="1"/>
  <c r="M231" i="88" s="1"/>
  <c r="H230" i="88"/>
  <c r="M230" i="88" s="1" a="1"/>
  <c r="M230" i="88" s="1"/>
  <c r="H229" i="88"/>
  <c r="M229" i="88" s="1" a="1"/>
  <c r="M229" i="88" s="1"/>
  <c r="H228" i="88"/>
  <c r="M228" i="88" s="1" a="1"/>
  <c r="M228" i="88" s="1"/>
  <c r="H227" i="88"/>
  <c r="M227" i="88" s="1" a="1"/>
  <c r="M227" i="88" s="1"/>
  <c r="H226" i="88"/>
  <c r="M226" i="88" s="1" a="1"/>
  <c r="M226" i="88" s="1"/>
  <c r="H225" i="88"/>
  <c r="M225" i="88" s="1" a="1"/>
  <c r="M225" i="88" s="1"/>
  <c r="H224" i="88"/>
  <c r="M224" i="88" s="1" a="1"/>
  <c r="M224" i="88" s="1"/>
  <c r="H223" i="88"/>
  <c r="M223" i="88" s="1" a="1"/>
  <c r="M223" i="88" s="1"/>
  <c r="H222" i="88"/>
  <c r="M222" i="88" s="1" a="1"/>
  <c r="M222" i="88" s="1"/>
  <c r="H221" i="88"/>
  <c r="M221" i="88" s="1" a="1"/>
  <c r="M221" i="88" s="1"/>
  <c r="H220" i="88"/>
  <c r="M220" i="88" s="1" a="1"/>
  <c r="M220" i="88" s="1"/>
  <c r="H219" i="88"/>
  <c r="M219" i="88" s="1" a="1"/>
  <c r="M219" i="88" s="1"/>
  <c r="H218" i="88"/>
  <c r="M218" i="88" s="1" a="1"/>
  <c r="M218" i="88" s="1"/>
  <c r="H217" i="88"/>
  <c r="M217" i="88" s="1" a="1"/>
  <c r="M217" i="88" s="1"/>
  <c r="H216" i="88"/>
  <c r="M216" i="88" s="1" a="1"/>
  <c r="M216" i="88" s="1"/>
  <c r="H215" i="88"/>
  <c r="M215" i="88" s="1" a="1"/>
  <c r="M215" i="88" s="1"/>
  <c r="H214" i="88"/>
  <c r="M214" i="88" s="1" a="1"/>
  <c r="M214" i="88" s="1"/>
  <c r="H213" i="88"/>
  <c r="M213" i="88" s="1" a="1"/>
  <c r="M213" i="88" s="1"/>
  <c r="H212" i="88"/>
  <c r="M212" i="88" s="1" a="1"/>
  <c r="M212" i="88" s="1"/>
  <c r="H211" i="88"/>
  <c r="M211" i="88" s="1" a="1"/>
  <c r="M211" i="88" s="1"/>
  <c r="H210" i="88"/>
  <c r="M210" i="88" s="1" a="1"/>
  <c r="M210" i="88" s="1"/>
  <c r="H209" i="88"/>
  <c r="M209" i="88" s="1" a="1"/>
  <c r="M209" i="88" s="1"/>
  <c r="H208" i="88"/>
  <c r="M208" i="88" s="1" a="1"/>
  <c r="M208" i="88" s="1"/>
  <c r="H207" i="88"/>
  <c r="M207" i="88" s="1" a="1"/>
  <c r="M207" i="88" s="1"/>
  <c r="H206" i="88"/>
  <c r="M206" i="88" s="1" a="1"/>
  <c r="M206" i="88" s="1"/>
  <c r="H205" i="88"/>
  <c r="M205" i="88" s="1" a="1"/>
  <c r="M205" i="88" s="1"/>
  <c r="H204" i="88"/>
  <c r="M204" i="88" s="1" a="1"/>
  <c r="M204" i="88" s="1"/>
  <c r="H203" i="88"/>
  <c r="M203" i="88" s="1" a="1"/>
  <c r="M203" i="88" s="1"/>
  <c r="H202" i="88"/>
  <c r="M202" i="88" s="1" a="1"/>
  <c r="M202" i="88" s="1"/>
  <c r="H201" i="88"/>
  <c r="M201" i="88" s="1" a="1"/>
  <c r="M201" i="88" s="1"/>
  <c r="H200" i="88"/>
  <c r="M200" i="88" s="1" a="1"/>
  <c r="M200" i="88" s="1"/>
  <c r="H199" i="88"/>
  <c r="M199" i="88" s="1" a="1"/>
  <c r="M199" i="88" s="1"/>
  <c r="H198" i="88"/>
  <c r="M198" i="88" s="1" a="1"/>
  <c r="M198" i="88" s="1"/>
  <c r="H197" i="88"/>
  <c r="M197" i="88" s="1" a="1"/>
  <c r="M197" i="88" s="1"/>
  <c r="H196" i="88"/>
  <c r="M196" i="88" s="1" a="1"/>
  <c r="M196" i="88" s="1"/>
  <c r="H195" i="88"/>
  <c r="M195" i="88" s="1" a="1"/>
  <c r="M195" i="88" s="1"/>
  <c r="H194" i="88"/>
  <c r="M194" i="88" s="1" a="1"/>
  <c r="M194" i="88" s="1"/>
  <c r="H193" i="88"/>
  <c r="M193" i="88" s="1" a="1"/>
  <c r="M193" i="88" s="1"/>
  <c r="H192" i="88"/>
  <c r="M192" i="88" s="1" a="1"/>
  <c r="M192" i="88" s="1"/>
  <c r="H191" i="88"/>
  <c r="M191" i="88" s="1" a="1"/>
  <c r="M191" i="88" s="1"/>
  <c r="H190" i="88"/>
  <c r="M190" i="88" s="1" a="1"/>
  <c r="M190" i="88" s="1"/>
  <c r="H189" i="88"/>
  <c r="M189" i="88" s="1" a="1"/>
  <c r="M189" i="88" s="1"/>
  <c r="H188" i="88"/>
  <c r="M188" i="88" s="1" a="1"/>
  <c r="M188" i="88" s="1"/>
  <c r="H187" i="88"/>
  <c r="M187" i="88" s="1" a="1"/>
  <c r="M187" i="88" s="1"/>
  <c r="H186" i="88"/>
  <c r="M186" i="88" s="1" a="1"/>
  <c r="M186" i="88" s="1"/>
  <c r="H185" i="88"/>
  <c r="M185" i="88" s="1" a="1"/>
  <c r="M185" i="88" s="1"/>
  <c r="H184" i="88"/>
  <c r="M184" i="88" s="1" a="1"/>
  <c r="M184" i="88" s="1"/>
  <c r="H183" i="88"/>
  <c r="M183" i="88" s="1" a="1"/>
  <c r="M183" i="88" s="1"/>
  <c r="H182" i="88"/>
  <c r="M182" i="88" s="1" a="1"/>
  <c r="M182" i="88" s="1"/>
  <c r="H181" i="88"/>
  <c r="M181" i="88" s="1" a="1"/>
  <c r="M181" i="88" s="1"/>
  <c r="H180" i="88"/>
  <c r="M180" i="88" s="1" a="1"/>
  <c r="M180" i="88" s="1"/>
  <c r="H179" i="88"/>
  <c r="M179" i="88" s="1" a="1"/>
  <c r="M179" i="88" s="1"/>
  <c r="H178" i="88"/>
  <c r="M178" i="88" s="1" a="1"/>
  <c r="M178" i="88" s="1"/>
  <c r="H177" i="88"/>
  <c r="M177" i="88" s="1" a="1"/>
  <c r="M177" i="88" s="1"/>
  <c r="H176" i="88"/>
  <c r="M176" i="88" s="1" a="1"/>
  <c r="M176" i="88" s="1"/>
  <c r="H175" i="88"/>
  <c r="M175" i="88" s="1" a="1"/>
  <c r="M175" i="88" s="1"/>
  <c r="H174" i="88"/>
  <c r="M174" i="88" s="1" a="1"/>
  <c r="M174" i="88" s="1"/>
  <c r="H173" i="88"/>
  <c r="M173" i="88" s="1" a="1"/>
  <c r="M173" i="88" s="1"/>
  <c r="H172" i="88"/>
  <c r="M172" i="88" s="1" a="1"/>
  <c r="M172" i="88" s="1"/>
  <c r="H171" i="88"/>
  <c r="M171" i="88" s="1" a="1"/>
  <c r="M171" i="88" s="1"/>
  <c r="H170" i="88"/>
  <c r="M170" i="88" s="1" a="1"/>
  <c r="M170" i="88" s="1"/>
  <c r="H169" i="88"/>
  <c r="M169" i="88" s="1" a="1"/>
  <c r="M169" i="88" s="1"/>
  <c r="H168" i="88"/>
  <c r="M168" i="88" s="1" a="1"/>
  <c r="M168" i="88" s="1"/>
  <c r="H167" i="88"/>
  <c r="M167" i="88" s="1" a="1"/>
  <c r="M167" i="88" s="1"/>
  <c r="H166" i="88"/>
  <c r="M166" i="88" s="1" a="1"/>
  <c r="M166" i="88" s="1"/>
  <c r="H165" i="88"/>
  <c r="M165" i="88" s="1" a="1"/>
  <c r="M165" i="88" s="1"/>
  <c r="H164" i="88"/>
  <c r="M164" i="88" s="1" a="1"/>
  <c r="M164" i="88" s="1"/>
  <c r="H163" i="88"/>
  <c r="M163" i="88" s="1" a="1"/>
  <c r="M163" i="88" s="1"/>
  <c r="H162" i="88"/>
  <c r="M162" i="88" s="1" a="1"/>
  <c r="M162" i="88" s="1"/>
  <c r="H161" i="88"/>
  <c r="M161" i="88" s="1" a="1"/>
  <c r="M161" i="88" s="1"/>
  <c r="H160" i="88"/>
  <c r="M160" i="88" s="1" a="1"/>
  <c r="M160" i="88" s="1"/>
  <c r="H159" i="88"/>
  <c r="M159" i="88" s="1" a="1"/>
  <c r="M159" i="88" s="1"/>
  <c r="H158" i="88"/>
  <c r="M158" i="88" s="1" a="1"/>
  <c r="M158" i="88" s="1"/>
  <c r="H157" i="88"/>
  <c r="M157" i="88" s="1" a="1"/>
  <c r="M157" i="88" s="1"/>
  <c r="H156" i="88"/>
  <c r="M156" i="88" s="1" a="1"/>
  <c r="M156" i="88" s="1"/>
  <c r="H155" i="88"/>
  <c r="M155" i="88" s="1" a="1"/>
  <c r="M155" i="88" s="1"/>
  <c r="H154" i="88"/>
  <c r="M154" i="88" s="1" a="1"/>
  <c r="M154" i="88" s="1"/>
  <c r="H153" i="88"/>
  <c r="M153" i="88" s="1" a="1"/>
  <c r="M153" i="88" s="1"/>
  <c r="H152" i="88"/>
  <c r="M152" i="88" s="1" a="1"/>
  <c r="M152" i="88" s="1"/>
  <c r="H151" i="88"/>
  <c r="M151" i="88" s="1" a="1"/>
  <c r="M151" i="88" s="1"/>
  <c r="H150" i="88"/>
  <c r="M150" i="88" s="1" a="1"/>
  <c r="M150" i="88" s="1"/>
  <c r="H149" i="88"/>
  <c r="M149" i="88" s="1" a="1"/>
  <c r="M149" i="88" s="1"/>
  <c r="H148" i="88"/>
  <c r="M148" i="88" s="1" a="1"/>
  <c r="M148" i="88" s="1"/>
  <c r="H147" i="88"/>
  <c r="M147" i="88" s="1" a="1"/>
  <c r="M147" i="88" s="1"/>
  <c r="H146" i="88"/>
  <c r="M146" i="88" s="1" a="1"/>
  <c r="M146" i="88" s="1"/>
  <c r="H145" i="88"/>
  <c r="M145" i="88" s="1" a="1"/>
  <c r="M145" i="88" s="1"/>
  <c r="H144" i="88"/>
  <c r="M144" i="88" s="1" a="1"/>
  <c r="M144" i="88" s="1"/>
  <c r="H143" i="88"/>
  <c r="M143" i="88" s="1" a="1"/>
  <c r="M143" i="88" s="1"/>
  <c r="H142" i="88"/>
  <c r="M142" i="88" s="1" a="1"/>
  <c r="M142" i="88" s="1"/>
  <c r="H141" i="88"/>
  <c r="M141" i="88" s="1" a="1"/>
  <c r="M141" i="88" s="1"/>
  <c r="H140" i="88"/>
  <c r="M140" i="88" s="1" a="1"/>
  <c r="M140" i="88" s="1"/>
  <c r="H139" i="88"/>
  <c r="M139" i="88" s="1" a="1"/>
  <c r="M139" i="88" s="1"/>
  <c r="H138" i="88"/>
  <c r="M138" i="88" s="1" a="1"/>
  <c r="M138" i="88" s="1"/>
  <c r="H137" i="88"/>
  <c r="M137" i="88" s="1" a="1"/>
  <c r="M137" i="88" s="1"/>
  <c r="H136" i="88"/>
  <c r="M136" i="88" s="1" a="1"/>
  <c r="M136" i="88" s="1"/>
  <c r="H135" i="88"/>
  <c r="M135" i="88" s="1" a="1"/>
  <c r="M135" i="88" s="1"/>
  <c r="H134" i="88"/>
  <c r="M134" i="88" s="1" a="1"/>
  <c r="M134" i="88" s="1"/>
  <c r="H133" i="88"/>
  <c r="M133" i="88" s="1" a="1"/>
  <c r="M133" i="88" s="1"/>
  <c r="H132" i="88"/>
  <c r="M132" i="88" s="1" a="1"/>
  <c r="M132" i="88" s="1"/>
  <c r="H131" i="88"/>
  <c r="M131" i="88" s="1" a="1"/>
  <c r="M131" i="88" s="1"/>
  <c r="H130" i="88"/>
  <c r="M130" i="88" s="1" a="1"/>
  <c r="M130" i="88" s="1"/>
  <c r="H129" i="88"/>
  <c r="M129" i="88" s="1" a="1"/>
  <c r="M129" i="88" s="1"/>
  <c r="H128" i="88"/>
  <c r="M128" i="88" s="1" a="1"/>
  <c r="M128" i="88" s="1"/>
  <c r="H127" i="88"/>
  <c r="M127" i="88" s="1" a="1"/>
  <c r="M127" i="88" s="1"/>
  <c r="H126" i="88"/>
  <c r="M126" i="88" s="1" a="1"/>
  <c r="M126" i="88" s="1"/>
  <c r="H125" i="88"/>
  <c r="M125" i="88" s="1" a="1"/>
  <c r="M125" i="88" s="1"/>
  <c r="H124" i="88"/>
  <c r="M124" i="88" s="1" a="1"/>
  <c r="M124" i="88" s="1"/>
  <c r="H123" i="88"/>
  <c r="M123" i="88" s="1" a="1"/>
  <c r="M123" i="88" s="1"/>
  <c r="H122" i="88"/>
  <c r="M122" i="88" s="1" a="1"/>
  <c r="M122" i="88" s="1"/>
  <c r="H121" i="88"/>
  <c r="M121" i="88" s="1" a="1"/>
  <c r="M121" i="88" s="1"/>
  <c r="H120" i="88"/>
  <c r="M120" i="88" s="1" a="1"/>
  <c r="M120" i="88" s="1"/>
  <c r="H119" i="88"/>
  <c r="M119" i="88" s="1" a="1"/>
  <c r="M119" i="88" s="1"/>
  <c r="H118" i="88"/>
  <c r="M118" i="88" s="1" a="1"/>
  <c r="M118" i="88" s="1"/>
  <c r="H117" i="88"/>
  <c r="M117" i="88" s="1" a="1"/>
  <c r="M117" i="88" s="1"/>
  <c r="H116" i="88"/>
  <c r="M116" i="88" s="1" a="1"/>
  <c r="M116" i="88" s="1"/>
  <c r="H115" i="88"/>
  <c r="M115" i="88" s="1" a="1"/>
  <c r="M115" i="88" s="1"/>
  <c r="H114" i="88"/>
  <c r="M114" i="88" s="1" a="1"/>
  <c r="M114" i="88" s="1"/>
  <c r="H113" i="88"/>
  <c r="M113" i="88" s="1" a="1"/>
  <c r="M113" i="88" s="1"/>
  <c r="H112" i="88"/>
  <c r="M112" i="88" s="1" a="1"/>
  <c r="M112" i="88" s="1"/>
  <c r="H111" i="88"/>
  <c r="M111" i="88" s="1" a="1"/>
  <c r="M111" i="88" s="1"/>
  <c r="H110" i="88"/>
  <c r="M110" i="88" s="1" a="1"/>
  <c r="M110" i="88" s="1"/>
  <c r="H109" i="88"/>
  <c r="M109" i="88" s="1" a="1"/>
  <c r="M109" i="88" s="1"/>
  <c r="H108" i="88"/>
  <c r="M108" i="88" s="1" a="1"/>
  <c r="M108" i="88" s="1"/>
  <c r="H107" i="88"/>
  <c r="M107" i="88" s="1" a="1"/>
  <c r="M107" i="88" s="1"/>
  <c r="H106" i="88"/>
  <c r="M106" i="88" s="1" a="1"/>
  <c r="M106" i="88" s="1"/>
  <c r="H105" i="88"/>
  <c r="M105" i="88" s="1" a="1"/>
  <c r="M105" i="88" s="1"/>
  <c r="H104" i="88"/>
  <c r="M104" i="88" s="1" a="1"/>
  <c r="M104" i="88" s="1"/>
  <c r="H103" i="88"/>
  <c r="M103" i="88" s="1" a="1"/>
  <c r="M103" i="88" s="1"/>
  <c r="H102" i="88"/>
  <c r="M102" i="88" s="1" a="1"/>
  <c r="M102" i="88" s="1"/>
  <c r="H101" i="88"/>
  <c r="M101" i="88" s="1" a="1"/>
  <c r="M101" i="88" s="1"/>
  <c r="H100" i="88"/>
  <c r="M100" i="88" s="1" a="1"/>
  <c r="M100" i="88" s="1"/>
  <c r="H99" i="88"/>
  <c r="M99" i="88" s="1" a="1"/>
  <c r="M99" i="88" s="1"/>
  <c r="H98" i="88"/>
  <c r="M98" i="88" s="1" a="1"/>
  <c r="M98" i="88" s="1"/>
  <c r="H97" i="88"/>
  <c r="M97" i="88" s="1" a="1"/>
  <c r="M97" i="88" s="1"/>
  <c r="H96" i="88"/>
  <c r="M96" i="88" s="1" a="1"/>
  <c r="M96" i="88" s="1"/>
  <c r="H95" i="88"/>
  <c r="M95" i="88" s="1" a="1"/>
  <c r="M95" i="88" s="1"/>
  <c r="H94" i="88"/>
  <c r="M94" i="88" s="1" a="1"/>
  <c r="M94" i="88" s="1"/>
  <c r="H93" i="88"/>
  <c r="M93" i="88" s="1" a="1"/>
  <c r="M93" i="88" s="1"/>
  <c r="H92" i="88"/>
  <c r="M92" i="88" s="1" a="1"/>
  <c r="M92" i="88" s="1"/>
  <c r="H91" i="88"/>
  <c r="M91" i="88" s="1" a="1"/>
  <c r="M91" i="88" s="1"/>
  <c r="H90" i="88"/>
  <c r="M90" i="88" s="1" a="1"/>
  <c r="M90" i="88" s="1"/>
  <c r="H89" i="88"/>
  <c r="M89" i="88" s="1" a="1"/>
  <c r="M89" i="88" s="1"/>
  <c r="H88" i="88"/>
  <c r="M88" i="88" s="1" a="1"/>
  <c r="M88" i="88" s="1"/>
  <c r="H87" i="88"/>
  <c r="M87" i="88" s="1" a="1"/>
  <c r="M87" i="88" s="1"/>
  <c r="H86" i="88"/>
  <c r="M86" i="88" s="1" a="1"/>
  <c r="M86" i="88" s="1"/>
  <c r="H85" i="88"/>
  <c r="M85" i="88" s="1" a="1"/>
  <c r="M85" i="88" s="1"/>
  <c r="H84" i="88"/>
  <c r="M84" i="88" s="1" a="1"/>
  <c r="M84" i="88" s="1"/>
  <c r="H83" i="88"/>
  <c r="M83" i="88" s="1" a="1"/>
  <c r="M83" i="88" s="1"/>
  <c r="H82" i="88"/>
  <c r="M82" i="88" s="1" a="1"/>
  <c r="M82" i="88" s="1"/>
  <c r="H81" i="88"/>
  <c r="M81" i="88" s="1" a="1"/>
  <c r="M81" i="88" s="1"/>
  <c r="H80" i="88"/>
  <c r="M80" i="88" s="1" a="1"/>
  <c r="M80" i="88" s="1"/>
  <c r="H79" i="88"/>
  <c r="M79" i="88" s="1" a="1"/>
  <c r="M79" i="88" s="1"/>
  <c r="H78" i="88"/>
  <c r="M78" i="88" s="1" a="1"/>
  <c r="M78" i="88" s="1"/>
  <c r="H77" i="88"/>
  <c r="M77" i="88" s="1" a="1"/>
  <c r="M77" i="88" s="1"/>
  <c r="H76" i="88"/>
  <c r="M76" i="88" s="1" a="1"/>
  <c r="M76" i="88" s="1"/>
  <c r="H75" i="88"/>
  <c r="M75" i="88" s="1" a="1"/>
  <c r="M75" i="88" s="1"/>
  <c r="H74" i="88"/>
  <c r="M74" i="88" s="1" a="1"/>
  <c r="M74" i="88" s="1"/>
  <c r="H73" i="88"/>
  <c r="M73" i="88" s="1" a="1"/>
  <c r="M73" i="88" s="1"/>
  <c r="H72" i="88"/>
  <c r="M72" i="88" s="1" a="1"/>
  <c r="M72" i="88" s="1"/>
  <c r="H71" i="88"/>
  <c r="M71" i="88" s="1" a="1"/>
  <c r="M71" i="88" s="1"/>
  <c r="H70" i="88"/>
  <c r="M70" i="88" s="1" a="1"/>
  <c r="M70" i="88" s="1"/>
  <c r="H69" i="88"/>
  <c r="M69" i="88" s="1" a="1"/>
  <c r="M69" i="88" s="1"/>
  <c r="H68" i="88"/>
  <c r="M68" i="88" s="1" a="1"/>
  <c r="M68" i="88" s="1"/>
  <c r="H67" i="88"/>
  <c r="M67" i="88" s="1" a="1"/>
  <c r="M67" i="88" s="1"/>
  <c r="H66" i="88"/>
  <c r="M66" i="88" s="1" a="1"/>
  <c r="M66" i="88" s="1"/>
  <c r="H65" i="88"/>
  <c r="M65" i="88" s="1" a="1"/>
  <c r="M65" i="88" s="1"/>
  <c r="H64" i="88"/>
  <c r="M64" i="88" s="1" a="1"/>
  <c r="M64" i="88" s="1"/>
  <c r="H63" i="88"/>
  <c r="M63" i="88" s="1" a="1"/>
  <c r="M63" i="88" s="1"/>
  <c r="H62" i="88"/>
  <c r="M62" i="88" s="1" a="1"/>
  <c r="M62" i="88" s="1"/>
  <c r="H61" i="88"/>
  <c r="M61" i="88" s="1" a="1"/>
  <c r="M61" i="88" s="1"/>
  <c r="H60" i="88"/>
  <c r="M60" i="88" s="1" a="1"/>
  <c r="M60" i="88" s="1"/>
  <c r="H59" i="88"/>
  <c r="M59" i="88" s="1" a="1"/>
  <c r="M59" i="88" s="1"/>
  <c r="H58" i="88"/>
  <c r="M58" i="88" s="1" a="1"/>
  <c r="M58" i="88" s="1"/>
  <c r="H57" i="88"/>
  <c r="M57" i="88" s="1" a="1"/>
  <c r="M57" i="88" s="1"/>
  <c r="H56" i="88"/>
  <c r="M56" i="88" s="1" a="1"/>
  <c r="M56" i="88" s="1"/>
  <c r="H55" i="88"/>
  <c r="M55" i="88" s="1" a="1"/>
  <c r="M55" i="88" s="1"/>
  <c r="H54" i="88"/>
  <c r="M54" i="88" s="1" a="1"/>
  <c r="M54" i="88" s="1"/>
  <c r="H53" i="88"/>
  <c r="M53" i="88" s="1" a="1"/>
  <c r="M53" i="88" s="1"/>
  <c r="H52" i="88"/>
  <c r="M52" i="88" s="1" a="1"/>
  <c r="M52" i="88" s="1"/>
  <c r="H51" i="88"/>
  <c r="M51" i="88" s="1" a="1"/>
  <c r="M51" i="88" s="1"/>
  <c r="H50" i="88"/>
  <c r="M50" i="88" s="1" a="1"/>
  <c r="M50" i="88" s="1"/>
  <c r="H49" i="88"/>
  <c r="M49" i="88" s="1" a="1"/>
  <c r="M49" i="88" s="1"/>
  <c r="H48" i="88"/>
  <c r="M48" i="88" s="1" a="1"/>
  <c r="M48" i="88" s="1"/>
  <c r="H47" i="88"/>
  <c r="M47" i="88" s="1" a="1"/>
  <c r="M47" i="88" s="1"/>
  <c r="H46" i="88"/>
  <c r="M46" i="88" s="1" a="1"/>
  <c r="M46" i="88" s="1"/>
  <c r="H45" i="88"/>
  <c r="M45" i="88" s="1" a="1"/>
  <c r="M45" i="88" s="1"/>
  <c r="H44" i="88"/>
  <c r="M44" i="88" s="1" a="1"/>
  <c r="M44" i="88" s="1"/>
  <c r="H43" i="88"/>
  <c r="M43" i="88" s="1" a="1"/>
  <c r="M43" i="88" s="1"/>
  <c r="H42" i="88"/>
  <c r="M42" i="88" s="1" a="1"/>
  <c r="M42" i="88" s="1"/>
  <c r="H41" i="88"/>
  <c r="M41" i="88" s="1" a="1"/>
  <c r="M41" i="88" s="1"/>
  <c r="H40" i="88"/>
  <c r="M40" i="88" s="1" a="1"/>
  <c r="M40" i="88" s="1"/>
  <c r="H39" i="88"/>
  <c r="M39" i="88" s="1" a="1"/>
  <c r="M39" i="88" s="1"/>
  <c r="H38" i="88"/>
  <c r="M38" i="88" s="1" a="1"/>
  <c r="M38" i="88" s="1"/>
  <c r="H37" i="88"/>
  <c r="M37" i="88" s="1" a="1"/>
  <c r="M37" i="88" s="1"/>
  <c r="H36" i="88"/>
  <c r="M36" i="88" s="1" a="1"/>
  <c r="M36" i="88" s="1"/>
  <c r="H35" i="88"/>
  <c r="M35" i="88" s="1" a="1"/>
  <c r="M35" i="88" s="1"/>
  <c r="H34" i="88"/>
  <c r="M34" i="88" s="1" a="1"/>
  <c r="M34" i="88" s="1"/>
  <c r="H33" i="88"/>
  <c r="M33" i="88" s="1" a="1"/>
  <c r="M33" i="88" s="1"/>
  <c r="H32" i="88"/>
  <c r="M32" i="88" s="1" a="1"/>
  <c r="M32" i="88" s="1"/>
  <c r="H31" i="88"/>
  <c r="M31" i="88" s="1" a="1"/>
  <c r="M31" i="88" s="1"/>
  <c r="H30" i="88"/>
  <c r="M30" i="88" s="1" a="1"/>
  <c r="M30" i="88" s="1"/>
  <c r="H29" i="88"/>
  <c r="M29" i="88" s="1" a="1"/>
  <c r="M29" i="88" s="1"/>
  <c r="H28" i="88"/>
  <c r="M28" i="88" s="1" a="1"/>
  <c r="M28" i="88" s="1"/>
  <c r="H27" i="88"/>
  <c r="M27" i="88" s="1" a="1"/>
  <c r="M27" i="88" s="1"/>
  <c r="H26" i="88"/>
  <c r="M26" i="88" s="1" a="1"/>
  <c r="M26" i="88" s="1"/>
  <c r="H25" i="88"/>
  <c r="M25" i="88" s="1" a="1"/>
  <c r="M25" i="88" s="1"/>
  <c r="H24" i="88"/>
  <c r="M24" i="88" s="1" a="1"/>
  <c r="M24" i="88" s="1"/>
  <c r="H23" i="88"/>
  <c r="M23" i="88" s="1" a="1"/>
  <c r="M23" i="88" s="1"/>
  <c r="H22" i="88"/>
  <c r="M22" i="88" s="1" a="1"/>
  <c r="M22" i="88" s="1"/>
  <c r="H21" i="88"/>
  <c r="M21" i="88" s="1" a="1"/>
  <c r="M21" i="88" s="1"/>
  <c r="H20" i="88"/>
  <c r="M20" i="88" s="1" a="1"/>
  <c r="M20" i="88" s="1"/>
  <c r="H19" i="88"/>
  <c r="M19" i="88" s="1" a="1"/>
  <c r="M19" i="88" s="1"/>
  <c r="H18" i="88"/>
  <c r="M18" i="88" s="1" a="1"/>
  <c r="M18" i="88" s="1"/>
  <c r="H17" i="88"/>
  <c r="M17" i="88" s="1" a="1"/>
  <c r="M17" i="88" s="1"/>
  <c r="H16" i="88"/>
  <c r="M16" i="88" s="1" a="1"/>
  <c r="M16" i="88" s="1"/>
  <c r="H15" i="88"/>
  <c r="M15" i="88" s="1" a="1"/>
  <c r="M15" i="88" s="1"/>
  <c r="H14" i="88"/>
  <c r="M14" i="88" s="1" a="1"/>
  <c r="M14" i="88" s="1"/>
  <c r="H13" i="88"/>
  <c r="M13" i="88" s="1" a="1"/>
  <c r="M13" i="88" s="1"/>
  <c r="H12" i="88"/>
  <c r="M12" i="88" s="1" a="1"/>
  <c r="M12" i="88" s="1"/>
  <c r="H11" i="88"/>
  <c r="M11" i="88" s="1" a="1"/>
  <c r="M11" i="88" s="1"/>
  <c r="P983" i="87"/>
  <c r="M983" i="87"/>
  <c r="P982" i="87"/>
  <c r="M982" i="87"/>
  <c r="P981" i="87"/>
  <c r="M981" i="87"/>
  <c r="P980" i="87"/>
  <c r="M980" i="87"/>
  <c r="P979" i="87"/>
  <c r="M979" i="87"/>
  <c r="P978" i="87"/>
  <c r="M978" i="87"/>
  <c r="P977" i="87"/>
  <c r="M977" i="87"/>
  <c r="P976" i="87"/>
  <c r="M976" i="87"/>
  <c r="P975" i="87"/>
  <c r="M975" i="87"/>
  <c r="P974" i="87"/>
  <c r="M974" i="87"/>
  <c r="P973" i="87"/>
  <c r="M973" i="87"/>
  <c r="P972" i="87"/>
  <c r="M972" i="87"/>
  <c r="P971" i="87"/>
  <c r="M971" i="87"/>
  <c r="P970" i="87"/>
  <c r="M970" i="87"/>
  <c r="P969" i="87"/>
  <c r="M969" i="87"/>
  <c r="P968" i="87"/>
  <c r="M968" i="87"/>
  <c r="P967" i="87"/>
  <c r="M967" i="87"/>
  <c r="P966" i="87"/>
  <c r="M966" i="87"/>
  <c r="P965" i="87"/>
  <c r="M965" i="87"/>
  <c r="P964" i="87"/>
  <c r="M964" i="87"/>
  <c r="P963" i="87"/>
  <c r="M963" i="87"/>
  <c r="P962" i="87"/>
  <c r="M962" i="87"/>
  <c r="P961" i="87"/>
  <c r="M961" i="87"/>
  <c r="P960" i="87"/>
  <c r="M960" i="87"/>
  <c r="P959" i="87"/>
  <c r="M959" i="87"/>
  <c r="P958" i="87"/>
  <c r="M958" i="87"/>
  <c r="P957" i="87"/>
  <c r="M957" i="87"/>
  <c r="P956" i="87"/>
  <c r="M956" i="87"/>
  <c r="P955" i="87"/>
  <c r="M955" i="87"/>
  <c r="P954" i="87"/>
  <c r="M954" i="87"/>
  <c r="P953" i="87"/>
  <c r="M953" i="87"/>
  <c r="P952" i="87"/>
  <c r="M952" i="87"/>
  <c r="P951" i="87"/>
  <c r="M951" i="87"/>
  <c r="P950" i="87"/>
  <c r="M950" i="87"/>
  <c r="P949" i="87"/>
  <c r="M949" i="87"/>
  <c r="P948" i="87"/>
  <c r="M948" i="87"/>
  <c r="P947" i="87"/>
  <c r="M947" i="87"/>
  <c r="P946" i="87"/>
  <c r="M946" i="87"/>
  <c r="P945" i="87"/>
  <c r="M945" i="87"/>
  <c r="P944" i="87"/>
  <c r="M944" i="87"/>
  <c r="P943" i="87"/>
  <c r="M943" i="87"/>
  <c r="P942" i="87"/>
  <c r="M942" i="87"/>
  <c r="P941" i="87"/>
  <c r="M941" i="87"/>
  <c r="P940" i="87"/>
  <c r="M940" i="87"/>
  <c r="P939" i="87"/>
  <c r="M939" i="87"/>
  <c r="P938" i="87"/>
  <c r="M938" i="87"/>
  <c r="P937" i="87"/>
  <c r="M937" i="87"/>
  <c r="P936" i="87"/>
  <c r="M936" i="87"/>
  <c r="P935" i="87"/>
  <c r="M935" i="87"/>
  <c r="P934" i="87"/>
  <c r="M934" i="87"/>
  <c r="P933" i="87"/>
  <c r="M933" i="87"/>
  <c r="P932" i="87"/>
  <c r="M932" i="87"/>
  <c r="P931" i="87"/>
  <c r="M931" i="87"/>
  <c r="P930" i="87"/>
  <c r="M930" i="87"/>
  <c r="P929" i="87"/>
  <c r="M929" i="87"/>
  <c r="P928" i="87"/>
  <c r="M928" i="87"/>
  <c r="P927" i="87"/>
  <c r="M927" i="87"/>
  <c r="P926" i="87"/>
  <c r="M926" i="87"/>
  <c r="P925" i="87"/>
  <c r="M925" i="87"/>
  <c r="P924" i="87"/>
  <c r="M924" i="87"/>
  <c r="P923" i="87"/>
  <c r="M923" i="87"/>
  <c r="P922" i="87"/>
  <c r="M922" i="87"/>
  <c r="P921" i="87"/>
  <c r="M921" i="87"/>
  <c r="P920" i="87"/>
  <c r="M920" i="87"/>
  <c r="P919" i="87"/>
  <c r="M919" i="87"/>
  <c r="P918" i="87"/>
  <c r="M918" i="87"/>
  <c r="P917" i="87"/>
  <c r="M917" i="87"/>
  <c r="P916" i="87"/>
  <c r="M916" i="87"/>
  <c r="P915" i="87"/>
  <c r="M915" i="87"/>
  <c r="P914" i="87"/>
  <c r="M914" i="87"/>
  <c r="P913" i="87"/>
  <c r="M913" i="87"/>
  <c r="P912" i="87"/>
  <c r="M912" i="87"/>
  <c r="P911" i="87"/>
  <c r="M911" i="87"/>
  <c r="P910" i="87"/>
  <c r="M910" i="87"/>
  <c r="P909" i="87"/>
  <c r="M909" i="87"/>
  <c r="P908" i="87"/>
  <c r="M908" i="87"/>
  <c r="P907" i="87"/>
  <c r="M907" i="87"/>
  <c r="P906" i="87"/>
  <c r="M906" i="87"/>
  <c r="P905" i="87"/>
  <c r="M905" i="87"/>
  <c r="P904" i="87"/>
  <c r="M904" i="87"/>
  <c r="P903" i="87"/>
  <c r="M903" i="87"/>
  <c r="P902" i="87"/>
  <c r="M902" i="87"/>
  <c r="P901" i="87"/>
  <c r="M901" i="87"/>
  <c r="P900" i="87"/>
  <c r="M900" i="87"/>
  <c r="P899" i="87"/>
  <c r="M899" i="87"/>
  <c r="P898" i="87"/>
  <c r="M898" i="87"/>
  <c r="P897" i="87"/>
  <c r="M897" i="87"/>
  <c r="P896" i="87"/>
  <c r="M896" i="87"/>
  <c r="P895" i="87"/>
  <c r="M895" i="87"/>
  <c r="P894" i="87"/>
  <c r="M894" i="87"/>
  <c r="P893" i="87"/>
  <c r="M893" i="87"/>
  <c r="P892" i="87"/>
  <c r="M892" i="87"/>
  <c r="P891" i="87"/>
  <c r="M891" i="87"/>
  <c r="P890" i="87"/>
  <c r="M890" i="87"/>
  <c r="P889" i="87"/>
  <c r="M889" i="87"/>
  <c r="P888" i="87"/>
  <c r="M888" i="87"/>
  <c r="P887" i="87"/>
  <c r="M887" i="87"/>
  <c r="P886" i="87"/>
  <c r="M886" i="87"/>
  <c r="P885" i="87"/>
  <c r="M885" i="87"/>
  <c r="P884" i="87"/>
  <c r="M884" i="87"/>
  <c r="P883" i="87"/>
  <c r="M883" i="87"/>
  <c r="P882" i="87"/>
  <c r="M882" i="87"/>
  <c r="P881" i="87"/>
  <c r="M881" i="87"/>
  <c r="P880" i="87"/>
  <c r="M880" i="87"/>
  <c r="P879" i="87"/>
  <c r="M879" i="87"/>
  <c r="P878" i="87"/>
  <c r="M878" i="87"/>
  <c r="P877" i="87"/>
  <c r="M877" i="87"/>
  <c r="P876" i="87"/>
  <c r="M876" i="87"/>
  <c r="P875" i="87"/>
  <c r="M875" i="87"/>
  <c r="P874" i="87"/>
  <c r="M874" i="87"/>
  <c r="P873" i="87"/>
  <c r="M873" i="87"/>
  <c r="P872" i="87"/>
  <c r="M872" i="87"/>
  <c r="P871" i="87"/>
  <c r="M871" i="87"/>
  <c r="P870" i="87"/>
  <c r="M870" i="87"/>
  <c r="P869" i="87"/>
  <c r="M869" i="87"/>
  <c r="P868" i="87"/>
  <c r="M868" i="87"/>
  <c r="P867" i="87"/>
  <c r="M867" i="87"/>
  <c r="P866" i="87"/>
  <c r="M866" i="87"/>
  <c r="P865" i="87"/>
  <c r="M865" i="87"/>
  <c r="P864" i="87"/>
  <c r="M864" i="87"/>
  <c r="P863" i="87"/>
  <c r="M863" i="87"/>
  <c r="P862" i="87"/>
  <c r="M862" i="87"/>
  <c r="P861" i="87"/>
  <c r="M861" i="87"/>
  <c r="P860" i="87"/>
  <c r="M860" i="87"/>
  <c r="P859" i="87"/>
  <c r="M859" i="87"/>
  <c r="P858" i="87"/>
  <c r="M858" i="87"/>
  <c r="P857" i="87"/>
  <c r="M857" i="87"/>
  <c r="P856" i="87"/>
  <c r="M856" i="87"/>
  <c r="P855" i="87"/>
  <c r="M855" i="87"/>
  <c r="P854" i="87"/>
  <c r="M854" i="87"/>
  <c r="P853" i="87"/>
  <c r="M853" i="87"/>
  <c r="P852" i="87"/>
  <c r="M852" i="87"/>
  <c r="P851" i="87"/>
  <c r="M851" i="87"/>
  <c r="P850" i="87"/>
  <c r="M850" i="87"/>
  <c r="P849" i="87"/>
  <c r="M849" i="87"/>
  <c r="P848" i="87"/>
  <c r="M848" i="87"/>
  <c r="P847" i="87"/>
  <c r="M847" i="87"/>
  <c r="P846" i="87"/>
  <c r="M846" i="87"/>
  <c r="P845" i="87"/>
  <c r="M845" i="87"/>
  <c r="P844" i="87"/>
  <c r="M844" i="87"/>
  <c r="P843" i="87"/>
  <c r="M843" i="87"/>
  <c r="P842" i="87"/>
  <c r="M842" i="87"/>
  <c r="P841" i="87"/>
  <c r="M841" i="87"/>
  <c r="P840" i="87"/>
  <c r="M840" i="87"/>
  <c r="P839" i="87"/>
  <c r="M839" i="87"/>
  <c r="P838" i="87"/>
  <c r="M838" i="87"/>
  <c r="P837" i="87"/>
  <c r="M837" i="87"/>
  <c r="P836" i="87"/>
  <c r="M836" i="87"/>
  <c r="P835" i="87"/>
  <c r="M835" i="87"/>
  <c r="P834" i="87"/>
  <c r="M834" i="87"/>
  <c r="P833" i="87"/>
  <c r="M833" i="87"/>
  <c r="P832" i="87"/>
  <c r="M832" i="87"/>
  <c r="P831" i="87"/>
  <c r="M831" i="87"/>
  <c r="P830" i="87"/>
  <c r="M830" i="87"/>
  <c r="P829" i="87"/>
  <c r="M829" i="87"/>
  <c r="P828" i="87"/>
  <c r="M828" i="87"/>
  <c r="P827" i="87"/>
  <c r="M827" i="87"/>
  <c r="P826" i="87"/>
  <c r="M826" i="87"/>
  <c r="P825" i="87"/>
  <c r="M825" i="87"/>
  <c r="P824" i="87"/>
  <c r="M824" i="87"/>
  <c r="P823" i="87"/>
  <c r="M823" i="87"/>
  <c r="P822" i="87"/>
  <c r="M822" i="87"/>
  <c r="P821" i="87"/>
  <c r="M821" i="87"/>
  <c r="P820" i="87"/>
  <c r="M820" i="87"/>
  <c r="P819" i="87"/>
  <c r="M819" i="87"/>
  <c r="P818" i="87"/>
  <c r="M818" i="87"/>
  <c r="P817" i="87"/>
  <c r="M817" i="87"/>
  <c r="P816" i="87"/>
  <c r="M816" i="87"/>
  <c r="P815" i="87"/>
  <c r="M815" i="87"/>
  <c r="P814" i="87"/>
  <c r="M814" i="87"/>
  <c r="P813" i="87"/>
  <c r="M813" i="87"/>
  <c r="P812" i="87"/>
  <c r="M812" i="87"/>
  <c r="P811" i="87"/>
  <c r="M811" i="87"/>
  <c r="P810" i="87"/>
  <c r="M810" i="87"/>
  <c r="P809" i="87"/>
  <c r="M809" i="87"/>
  <c r="P808" i="87"/>
  <c r="M808" i="87"/>
  <c r="P807" i="87"/>
  <c r="M807" i="87"/>
  <c r="P806" i="87"/>
  <c r="M806" i="87"/>
  <c r="P805" i="87"/>
  <c r="M805" i="87"/>
  <c r="P804" i="87"/>
  <c r="M804" i="87"/>
  <c r="P803" i="87"/>
  <c r="M803" i="87"/>
  <c r="P802" i="87"/>
  <c r="M802" i="87"/>
  <c r="P801" i="87"/>
  <c r="M801" i="87"/>
  <c r="P800" i="87"/>
  <c r="M800" i="87"/>
  <c r="P799" i="87"/>
  <c r="M799" i="87"/>
  <c r="P798" i="87"/>
  <c r="M798" i="87"/>
  <c r="P797" i="87"/>
  <c r="M797" i="87"/>
  <c r="P796" i="87"/>
  <c r="M796" i="87"/>
  <c r="P795" i="87"/>
  <c r="M795" i="87"/>
  <c r="P794" i="87"/>
  <c r="M794" i="87"/>
  <c r="P793" i="87"/>
  <c r="M793" i="87"/>
  <c r="P792" i="87"/>
  <c r="M792" i="87"/>
  <c r="P791" i="87"/>
  <c r="M791" i="87"/>
  <c r="P790" i="87"/>
  <c r="M790" i="87"/>
  <c r="P789" i="87"/>
  <c r="M789" i="87"/>
  <c r="P788" i="87"/>
  <c r="M788" i="87"/>
  <c r="P787" i="87"/>
  <c r="M787" i="87"/>
  <c r="P786" i="87"/>
  <c r="M786" i="87"/>
  <c r="P785" i="87"/>
  <c r="M785" i="87"/>
  <c r="P784" i="87"/>
  <c r="M784" i="87"/>
  <c r="P783" i="87"/>
  <c r="M783" i="87"/>
  <c r="P782" i="87"/>
  <c r="M782" i="87"/>
  <c r="P781" i="87"/>
  <c r="M781" i="87"/>
  <c r="P780" i="87"/>
  <c r="M780" i="87"/>
  <c r="P779" i="87"/>
  <c r="M779" i="87"/>
  <c r="P778" i="87"/>
  <c r="M778" i="87"/>
  <c r="P777" i="87"/>
  <c r="M777" i="87"/>
  <c r="P776" i="87"/>
  <c r="M776" i="87"/>
  <c r="P775" i="87"/>
  <c r="M775" i="87"/>
  <c r="P774" i="87"/>
  <c r="M774" i="87"/>
  <c r="P773" i="87"/>
  <c r="M773" i="87"/>
  <c r="P772" i="87"/>
  <c r="M772" i="87"/>
  <c r="P771" i="87"/>
  <c r="M771" i="87"/>
  <c r="P770" i="87"/>
  <c r="M770" i="87"/>
  <c r="P769" i="87"/>
  <c r="M769" i="87"/>
  <c r="P768" i="87"/>
  <c r="M768" i="87"/>
  <c r="P767" i="87"/>
  <c r="M767" i="87"/>
  <c r="P766" i="87"/>
  <c r="M766" i="87"/>
  <c r="P765" i="87"/>
  <c r="M765" i="87"/>
  <c r="P764" i="87"/>
  <c r="M764" i="87"/>
  <c r="P763" i="87"/>
  <c r="M763" i="87"/>
  <c r="P762" i="87"/>
  <c r="M762" i="87"/>
  <c r="P761" i="87"/>
  <c r="M761" i="87"/>
  <c r="P760" i="87"/>
  <c r="M760" i="87"/>
  <c r="P759" i="87"/>
  <c r="M759" i="87"/>
  <c r="P758" i="87"/>
  <c r="M758" i="87"/>
  <c r="P757" i="87"/>
  <c r="M757" i="87"/>
  <c r="P756" i="87"/>
  <c r="M756" i="87"/>
  <c r="P755" i="87"/>
  <c r="M755" i="87"/>
  <c r="P754" i="87"/>
  <c r="M754" i="87"/>
  <c r="P753" i="87"/>
  <c r="M753" i="87"/>
  <c r="P752" i="87"/>
  <c r="M752" i="87"/>
  <c r="P751" i="87"/>
  <c r="M751" i="87"/>
  <c r="P750" i="87"/>
  <c r="M750" i="87"/>
  <c r="P749" i="87"/>
  <c r="M749" i="87"/>
  <c r="P748" i="87"/>
  <c r="M748" i="87"/>
  <c r="P747" i="87"/>
  <c r="M747" i="87"/>
  <c r="P746" i="87"/>
  <c r="M746" i="87"/>
  <c r="P745" i="87"/>
  <c r="M745" i="87"/>
  <c r="P744" i="87"/>
  <c r="M744" i="87"/>
  <c r="P743" i="87"/>
  <c r="M743" i="87"/>
  <c r="P742" i="87"/>
  <c r="M742" i="87"/>
  <c r="P741" i="87"/>
  <c r="M741" i="87"/>
  <c r="P740" i="87"/>
  <c r="M740" i="87"/>
  <c r="P739" i="87"/>
  <c r="M739" i="87"/>
  <c r="P738" i="87"/>
  <c r="M738" i="87"/>
  <c r="P737" i="87"/>
  <c r="M737" i="87"/>
  <c r="P736" i="87"/>
  <c r="M736" i="87"/>
  <c r="P735" i="87"/>
  <c r="M735" i="87"/>
  <c r="P734" i="87"/>
  <c r="M734" i="87"/>
  <c r="P733" i="87"/>
  <c r="M733" i="87"/>
  <c r="P732" i="87"/>
  <c r="M732" i="87"/>
  <c r="P731" i="87"/>
  <c r="M731" i="87"/>
  <c r="P730" i="87"/>
  <c r="M730" i="87"/>
  <c r="P729" i="87"/>
  <c r="M729" i="87"/>
  <c r="P728" i="87"/>
  <c r="M728" i="87"/>
  <c r="P727" i="87"/>
  <c r="M727" i="87"/>
  <c r="P726" i="87"/>
  <c r="M726" i="87"/>
  <c r="P725" i="87"/>
  <c r="M725" i="87"/>
  <c r="P724" i="87"/>
  <c r="M724" i="87"/>
  <c r="P723" i="87"/>
  <c r="M723" i="87"/>
  <c r="P722" i="87"/>
  <c r="M722" i="87"/>
  <c r="P721" i="87"/>
  <c r="M721" i="87"/>
  <c r="P720" i="87"/>
  <c r="M720" i="87"/>
  <c r="P719" i="87"/>
  <c r="M719" i="87"/>
  <c r="P718" i="87"/>
  <c r="M718" i="87"/>
  <c r="P717" i="87"/>
  <c r="M717" i="87"/>
  <c r="P716" i="87"/>
  <c r="M716" i="87"/>
  <c r="P715" i="87"/>
  <c r="M715" i="87"/>
  <c r="P714" i="87"/>
  <c r="M714" i="87"/>
  <c r="P713" i="87"/>
  <c r="M713" i="87"/>
  <c r="P712" i="87"/>
  <c r="M712" i="87"/>
  <c r="P711" i="87"/>
  <c r="M711" i="87"/>
  <c r="P710" i="87"/>
  <c r="M710" i="87"/>
  <c r="P709" i="87"/>
  <c r="M709" i="87"/>
  <c r="P708" i="87"/>
  <c r="M708" i="87"/>
  <c r="P707" i="87"/>
  <c r="M707" i="87"/>
  <c r="P706" i="87"/>
  <c r="M706" i="87"/>
  <c r="P705" i="87"/>
  <c r="M705" i="87"/>
  <c r="P704" i="87"/>
  <c r="M704" i="87"/>
  <c r="P703" i="87"/>
  <c r="M703" i="87"/>
  <c r="P702" i="87"/>
  <c r="M702" i="87"/>
  <c r="P701" i="87"/>
  <c r="M701" i="87"/>
  <c r="P700" i="87"/>
  <c r="M700" i="87"/>
  <c r="P699" i="87"/>
  <c r="M699" i="87"/>
  <c r="P698" i="87"/>
  <c r="M698" i="87"/>
  <c r="P697" i="87"/>
  <c r="M697" i="87"/>
  <c r="P696" i="87"/>
  <c r="M696" i="87"/>
  <c r="P695" i="87"/>
  <c r="M695" i="87"/>
  <c r="P694" i="87"/>
  <c r="M694" i="87"/>
  <c r="P693" i="87"/>
  <c r="M693" i="87"/>
  <c r="P692" i="87"/>
  <c r="M692" i="87"/>
  <c r="P691" i="87"/>
  <c r="M691" i="87"/>
  <c r="P690" i="87"/>
  <c r="M690" i="87"/>
  <c r="P689" i="87"/>
  <c r="M689" i="87"/>
  <c r="P688" i="87"/>
  <c r="M688" i="87"/>
  <c r="P687" i="87"/>
  <c r="M687" i="87"/>
  <c r="P686" i="87"/>
  <c r="M686" i="87"/>
  <c r="P685" i="87"/>
  <c r="M685" i="87"/>
  <c r="P684" i="87"/>
  <c r="M684" i="87"/>
  <c r="P683" i="87"/>
  <c r="M683" i="87"/>
  <c r="P682" i="87"/>
  <c r="M682" i="87"/>
  <c r="P681" i="87"/>
  <c r="M681" i="87"/>
  <c r="P680" i="87"/>
  <c r="M680" i="87"/>
  <c r="P679" i="87"/>
  <c r="M679" i="87"/>
  <c r="P678" i="87"/>
  <c r="M678" i="87"/>
  <c r="P677" i="87"/>
  <c r="M677" i="87"/>
  <c r="P676" i="87"/>
  <c r="M676" i="87"/>
  <c r="P675" i="87"/>
  <c r="M675" i="87"/>
  <c r="P674" i="87"/>
  <c r="M674" i="87"/>
  <c r="P673" i="87"/>
  <c r="M673" i="87"/>
  <c r="P672" i="87"/>
  <c r="M672" i="87"/>
  <c r="P671" i="87"/>
  <c r="M671" i="87"/>
  <c r="P670" i="87"/>
  <c r="M670" i="87"/>
  <c r="P669" i="87"/>
  <c r="M669" i="87"/>
  <c r="P668" i="87"/>
  <c r="M668" i="87"/>
  <c r="P667" i="87"/>
  <c r="M667" i="87"/>
  <c r="P666" i="87"/>
  <c r="M666" i="87"/>
  <c r="P665" i="87"/>
  <c r="M665" i="87"/>
  <c r="P664" i="87"/>
  <c r="M664" i="87"/>
  <c r="P663" i="87"/>
  <c r="M663" i="87"/>
  <c r="P662" i="87"/>
  <c r="M662" i="87"/>
  <c r="P661" i="87"/>
  <c r="M661" i="87"/>
  <c r="P660" i="87"/>
  <c r="M660" i="87"/>
  <c r="P659" i="87"/>
  <c r="M659" i="87"/>
  <c r="P658" i="87"/>
  <c r="M658" i="87"/>
  <c r="P657" i="87"/>
  <c r="M657" i="87"/>
  <c r="P656" i="87"/>
  <c r="M656" i="87"/>
  <c r="P655" i="87"/>
  <c r="M655" i="87"/>
  <c r="P654" i="87"/>
  <c r="M654" i="87"/>
  <c r="P653" i="87"/>
  <c r="M653" i="87"/>
  <c r="P652" i="87"/>
  <c r="M652" i="87"/>
  <c r="P651" i="87"/>
  <c r="M651" i="87"/>
  <c r="P650" i="87"/>
  <c r="M650" i="87"/>
  <c r="P649" i="87"/>
  <c r="M649" i="87"/>
  <c r="P648" i="87"/>
  <c r="M648" i="87"/>
  <c r="P647" i="87"/>
  <c r="M647" i="87"/>
  <c r="P646" i="87"/>
  <c r="M646" i="87"/>
  <c r="P645" i="87"/>
  <c r="M645" i="87"/>
  <c r="P644" i="87"/>
  <c r="M644" i="87"/>
  <c r="P643" i="87"/>
  <c r="M643" i="87"/>
  <c r="P642" i="87"/>
  <c r="M642" i="87"/>
  <c r="P641" i="87"/>
  <c r="M641" i="87"/>
  <c r="P640" i="87"/>
  <c r="M640" i="87"/>
  <c r="P639" i="87"/>
  <c r="M639" i="87"/>
  <c r="P638" i="87"/>
  <c r="M638" i="87"/>
  <c r="P637" i="87"/>
  <c r="M637" i="87"/>
  <c r="P636" i="87"/>
  <c r="M636" i="87"/>
  <c r="P635" i="87"/>
  <c r="M635" i="87"/>
  <c r="P634" i="87"/>
  <c r="M634" i="87"/>
  <c r="P633" i="87"/>
  <c r="M633" i="87"/>
  <c r="P632" i="87"/>
  <c r="M632" i="87"/>
  <c r="P631" i="87"/>
  <c r="M631" i="87"/>
  <c r="P630" i="87"/>
  <c r="M630" i="87"/>
  <c r="P629" i="87"/>
  <c r="M629" i="87"/>
  <c r="P628" i="87"/>
  <c r="M628" i="87"/>
  <c r="P627" i="87"/>
  <c r="M627" i="87"/>
  <c r="P626" i="87"/>
  <c r="M626" i="87"/>
  <c r="P625" i="87"/>
  <c r="M625" i="87"/>
  <c r="P624" i="87"/>
  <c r="M624" i="87"/>
  <c r="P623" i="87"/>
  <c r="M623" i="87"/>
  <c r="P622" i="87"/>
  <c r="M622" i="87"/>
  <c r="P621" i="87"/>
  <c r="M621" i="87"/>
  <c r="P620" i="87"/>
  <c r="M620" i="87"/>
  <c r="P619" i="87"/>
  <c r="M619" i="87"/>
  <c r="P618" i="87"/>
  <c r="M618" i="87"/>
  <c r="P617" i="87"/>
  <c r="M617" i="87"/>
  <c r="P616" i="87"/>
  <c r="M616" i="87"/>
  <c r="P615" i="87"/>
  <c r="M615" i="87"/>
  <c r="P614" i="87"/>
  <c r="M614" i="87"/>
  <c r="P613" i="87"/>
  <c r="M613" i="87"/>
  <c r="P612" i="87"/>
  <c r="M612" i="87"/>
  <c r="P611" i="87"/>
  <c r="M611" i="87"/>
  <c r="P610" i="87"/>
  <c r="M610" i="87"/>
  <c r="P609" i="87"/>
  <c r="M609" i="87"/>
  <c r="P608" i="87"/>
  <c r="M608" i="87"/>
  <c r="P607" i="87"/>
  <c r="M607" i="87"/>
  <c r="P606" i="87"/>
  <c r="M606" i="87"/>
  <c r="P605" i="87"/>
  <c r="M605" i="87"/>
  <c r="P604" i="87"/>
  <c r="M604" i="87"/>
  <c r="P603" i="87"/>
  <c r="M603" i="87"/>
  <c r="P602" i="87"/>
  <c r="M602" i="87"/>
  <c r="P601" i="87"/>
  <c r="M601" i="87"/>
  <c r="P600" i="87"/>
  <c r="M600" i="87"/>
  <c r="P599" i="87"/>
  <c r="M599" i="87"/>
  <c r="P598" i="87"/>
  <c r="M598" i="87"/>
  <c r="P597" i="87"/>
  <c r="M597" i="87"/>
  <c r="P596" i="87"/>
  <c r="M596" i="87"/>
  <c r="P595" i="87"/>
  <c r="M595" i="87"/>
  <c r="P594" i="87"/>
  <c r="M594" i="87"/>
  <c r="P593" i="87"/>
  <c r="M593" i="87"/>
  <c r="P592" i="87"/>
  <c r="M592" i="87"/>
  <c r="P591" i="87"/>
  <c r="M591" i="87"/>
  <c r="P590" i="87"/>
  <c r="M590" i="87"/>
  <c r="P589" i="87"/>
  <c r="M589" i="87"/>
  <c r="P588" i="87"/>
  <c r="M588" i="87"/>
  <c r="P587" i="87"/>
  <c r="M587" i="87"/>
  <c r="P586" i="87"/>
  <c r="M586" i="87"/>
  <c r="P585" i="87"/>
  <c r="M585" i="87"/>
  <c r="P584" i="87"/>
  <c r="M584" i="87"/>
  <c r="P583" i="87"/>
  <c r="M583" i="87"/>
  <c r="P582" i="87"/>
  <c r="M582" i="87"/>
  <c r="P581" i="87"/>
  <c r="M581" i="87"/>
  <c r="P580" i="87"/>
  <c r="M580" i="87"/>
  <c r="P579" i="87"/>
  <c r="M579" i="87"/>
  <c r="P578" i="87"/>
  <c r="M578" i="87"/>
  <c r="P577" i="87"/>
  <c r="M577" i="87"/>
  <c r="P576" i="87"/>
  <c r="M576" i="87"/>
  <c r="P575" i="87"/>
  <c r="M575" i="87"/>
  <c r="P574" i="87"/>
  <c r="M574" i="87"/>
  <c r="P573" i="87"/>
  <c r="M573" i="87"/>
  <c r="P572" i="87"/>
  <c r="M572" i="87"/>
  <c r="P571" i="87"/>
  <c r="M571" i="87"/>
  <c r="P570" i="87"/>
  <c r="M570" i="87"/>
  <c r="P569" i="87"/>
  <c r="M569" i="87"/>
  <c r="P568" i="87"/>
  <c r="M568" i="87"/>
  <c r="P567" i="87"/>
  <c r="M567" i="87"/>
  <c r="P566" i="87"/>
  <c r="M566" i="87"/>
  <c r="P565" i="87"/>
  <c r="M565" i="87"/>
  <c r="P564" i="87"/>
  <c r="M564" i="87"/>
  <c r="P563" i="87"/>
  <c r="M563" i="87"/>
  <c r="P562" i="87"/>
  <c r="M562" i="87"/>
  <c r="P561" i="87"/>
  <c r="M561" i="87"/>
  <c r="P560" i="87"/>
  <c r="M560" i="87"/>
  <c r="P559" i="87"/>
  <c r="M559" i="87"/>
  <c r="P558" i="87"/>
  <c r="M558" i="87"/>
  <c r="P557" i="87"/>
  <c r="M557" i="87"/>
  <c r="P556" i="87"/>
  <c r="M556" i="87"/>
  <c r="P555" i="87"/>
  <c r="M555" i="87"/>
  <c r="P554" i="87"/>
  <c r="M554" i="87"/>
  <c r="P553" i="87"/>
  <c r="M553" i="87"/>
  <c r="P552" i="87"/>
  <c r="M552" i="87"/>
  <c r="P551" i="87"/>
  <c r="M551" i="87"/>
  <c r="P550" i="87"/>
  <c r="M550" i="87"/>
  <c r="P549" i="87"/>
  <c r="M549" i="87"/>
  <c r="P548" i="87"/>
  <c r="M548" i="87"/>
  <c r="P547" i="87"/>
  <c r="M547" i="87"/>
  <c r="P546" i="87"/>
  <c r="M546" i="87"/>
  <c r="P545" i="87"/>
  <c r="M545" i="87"/>
  <c r="P544" i="87"/>
  <c r="M544" i="87"/>
  <c r="P543" i="87"/>
  <c r="M543" i="87"/>
  <c r="P542" i="87"/>
  <c r="M542" i="87"/>
  <c r="P541" i="87"/>
  <c r="M541" i="87"/>
  <c r="P540" i="87"/>
  <c r="M540" i="87"/>
  <c r="P539" i="87"/>
  <c r="M539" i="87"/>
  <c r="P538" i="87"/>
  <c r="M538" i="87"/>
  <c r="P537" i="87"/>
  <c r="M537" i="87"/>
  <c r="P536" i="87"/>
  <c r="M536" i="87"/>
  <c r="P535" i="87"/>
  <c r="M535" i="87"/>
  <c r="P534" i="87"/>
  <c r="M534" i="87"/>
  <c r="P533" i="87"/>
  <c r="M533" i="87"/>
  <c r="P532" i="87"/>
  <c r="M532" i="87"/>
  <c r="P531" i="87"/>
  <c r="M531" i="87"/>
  <c r="P530" i="87"/>
  <c r="M530" i="87"/>
  <c r="P529" i="87"/>
  <c r="M529" i="87"/>
  <c r="P528" i="87"/>
  <c r="M528" i="87"/>
  <c r="P527" i="87"/>
  <c r="M527" i="87"/>
  <c r="P526" i="87"/>
  <c r="M526" i="87"/>
  <c r="P525" i="87"/>
  <c r="M525" i="87"/>
  <c r="P524" i="87"/>
  <c r="M524" i="87"/>
  <c r="P523" i="87"/>
  <c r="M523" i="87"/>
  <c r="P522" i="87"/>
  <c r="M522" i="87"/>
  <c r="P521" i="87"/>
  <c r="M521" i="87"/>
  <c r="P520" i="87"/>
  <c r="M520" i="87"/>
  <c r="P519" i="87"/>
  <c r="M519" i="87"/>
  <c r="P518" i="87"/>
  <c r="M518" i="87"/>
  <c r="P517" i="87"/>
  <c r="M517" i="87"/>
  <c r="P516" i="87"/>
  <c r="M516" i="87"/>
  <c r="P515" i="87"/>
  <c r="M515" i="87"/>
  <c r="P514" i="87"/>
  <c r="M514" i="87"/>
  <c r="P513" i="87"/>
  <c r="M513" i="87"/>
  <c r="P512" i="87"/>
  <c r="M512" i="87"/>
  <c r="P511" i="87"/>
  <c r="M511" i="87"/>
  <c r="P510" i="87"/>
  <c r="M510" i="87"/>
  <c r="P509" i="87"/>
  <c r="M509" i="87"/>
  <c r="P508" i="87"/>
  <c r="M508" i="87"/>
  <c r="P507" i="87"/>
  <c r="M507" i="87"/>
  <c r="P506" i="87"/>
  <c r="M506" i="87"/>
  <c r="P505" i="87"/>
  <c r="M505" i="87"/>
  <c r="P504" i="87"/>
  <c r="M504" i="87"/>
  <c r="P502" i="87"/>
  <c r="M502" i="87"/>
  <c r="P501" i="87"/>
  <c r="M501" i="87"/>
  <c r="P500" i="87"/>
  <c r="M500" i="87"/>
  <c r="P499" i="87"/>
  <c r="M499" i="87"/>
  <c r="P498" i="87"/>
  <c r="M498" i="87"/>
  <c r="P497" i="87"/>
  <c r="M497" i="87"/>
  <c r="P496" i="87"/>
  <c r="M496" i="87"/>
  <c r="P495" i="87"/>
  <c r="M495" i="87"/>
  <c r="P494" i="87"/>
  <c r="M494" i="87"/>
  <c r="P493" i="87"/>
  <c r="M493" i="87"/>
  <c r="P492" i="87"/>
  <c r="M492" i="87"/>
  <c r="P491" i="87"/>
  <c r="M491" i="87"/>
  <c r="P490" i="87"/>
  <c r="M490" i="87"/>
  <c r="P489" i="87"/>
  <c r="M489" i="87"/>
  <c r="P488" i="87"/>
  <c r="M488" i="87"/>
  <c r="P487" i="87"/>
  <c r="M487" i="87"/>
  <c r="P486" i="87"/>
  <c r="M486" i="87"/>
  <c r="P485" i="87"/>
  <c r="M485" i="87"/>
  <c r="P484" i="87"/>
  <c r="M484" i="87"/>
  <c r="P483" i="87"/>
  <c r="M483" i="87"/>
  <c r="P482" i="87"/>
  <c r="M482" i="87"/>
  <c r="P481" i="87"/>
  <c r="M481" i="87"/>
  <c r="P480" i="87"/>
  <c r="M480" i="87"/>
  <c r="P479" i="87"/>
  <c r="M479" i="87"/>
  <c r="P478" i="87"/>
  <c r="M478" i="87"/>
  <c r="P477" i="87"/>
  <c r="M477" i="87"/>
  <c r="P476" i="87"/>
  <c r="M476" i="87"/>
  <c r="P475" i="87"/>
  <c r="M475" i="87"/>
  <c r="P474" i="87"/>
  <c r="M474" i="87"/>
  <c r="P473" i="87"/>
  <c r="M473" i="87"/>
  <c r="P472" i="87"/>
  <c r="M472" i="87"/>
  <c r="P471" i="87"/>
  <c r="M471" i="87"/>
  <c r="P470" i="87"/>
  <c r="M470" i="87"/>
  <c r="P469" i="87"/>
  <c r="M469" i="87"/>
  <c r="P468" i="87"/>
  <c r="M468" i="87"/>
  <c r="P467" i="87"/>
  <c r="M467" i="87"/>
  <c r="P466" i="87"/>
  <c r="M466" i="87"/>
  <c r="P465" i="87"/>
  <c r="M465" i="87"/>
  <c r="P464" i="87"/>
  <c r="M464" i="87"/>
  <c r="P463" i="87"/>
  <c r="M463" i="87"/>
  <c r="P462" i="87"/>
  <c r="M462" i="87"/>
  <c r="P461" i="87"/>
  <c r="M461" i="87"/>
  <c r="P460" i="87"/>
  <c r="M460" i="87"/>
  <c r="P459" i="87"/>
  <c r="M459" i="87"/>
  <c r="P458" i="87"/>
  <c r="M458" i="87"/>
  <c r="P457" i="87"/>
  <c r="M457" i="87"/>
  <c r="P456" i="87"/>
  <c r="M456" i="87"/>
  <c r="P455" i="87"/>
  <c r="M455" i="87"/>
  <c r="P454" i="87"/>
  <c r="M454" i="87"/>
  <c r="P453" i="87"/>
  <c r="M453" i="87"/>
  <c r="P452" i="87"/>
  <c r="M452" i="87"/>
  <c r="P451" i="87"/>
  <c r="M451" i="87"/>
  <c r="P450" i="87"/>
  <c r="M450" i="87"/>
  <c r="P449" i="87"/>
  <c r="M449" i="87"/>
  <c r="P448" i="87"/>
  <c r="M448" i="87"/>
  <c r="P447" i="87"/>
  <c r="M447" i="87"/>
  <c r="P446" i="87"/>
  <c r="M446" i="87"/>
  <c r="P445" i="87"/>
  <c r="M445" i="87"/>
  <c r="P444" i="87"/>
  <c r="M444" i="87"/>
  <c r="P443" i="87"/>
  <c r="M443" i="87"/>
  <c r="P442" i="87"/>
  <c r="M442" i="87"/>
  <c r="P441" i="87"/>
  <c r="M441" i="87"/>
  <c r="P440" i="87"/>
  <c r="M440" i="87"/>
  <c r="P439" i="87"/>
  <c r="M439" i="87"/>
  <c r="P438" i="87"/>
  <c r="M438" i="87"/>
  <c r="P437" i="87"/>
  <c r="M437" i="87"/>
  <c r="P436" i="87"/>
  <c r="M436" i="87"/>
  <c r="P435" i="87"/>
  <c r="M435" i="87"/>
  <c r="P434" i="87"/>
  <c r="M434" i="87"/>
  <c r="P433" i="87"/>
  <c r="M433" i="87"/>
  <c r="P432" i="87"/>
  <c r="M432" i="87"/>
  <c r="P431" i="87"/>
  <c r="M431" i="87"/>
  <c r="P430" i="87"/>
  <c r="M430" i="87"/>
  <c r="P429" i="87"/>
  <c r="M429" i="87"/>
  <c r="P428" i="87"/>
  <c r="M428" i="87"/>
  <c r="P427" i="87"/>
  <c r="M427" i="87"/>
  <c r="P426" i="87"/>
  <c r="M426" i="87"/>
  <c r="P425" i="87"/>
  <c r="M425" i="87"/>
  <c r="P424" i="87"/>
  <c r="M424" i="87"/>
  <c r="P423" i="87"/>
  <c r="M423" i="87"/>
  <c r="P422" i="87"/>
  <c r="M422" i="87"/>
  <c r="P421" i="87"/>
  <c r="M421" i="87"/>
  <c r="P420" i="87"/>
  <c r="M420" i="87"/>
  <c r="P419" i="87"/>
  <c r="M419" i="87"/>
  <c r="P418" i="87"/>
  <c r="M418" i="87"/>
  <c r="P417" i="87"/>
  <c r="M417" i="87"/>
  <c r="P416" i="87"/>
  <c r="M416" i="87"/>
  <c r="P415" i="87"/>
  <c r="M415" i="87"/>
  <c r="P414" i="87"/>
  <c r="M414" i="87"/>
  <c r="P413" i="87"/>
  <c r="M413" i="87"/>
  <c r="P412" i="87"/>
  <c r="M412" i="87"/>
  <c r="P411" i="87"/>
  <c r="M411" i="87"/>
  <c r="P410" i="87"/>
  <c r="M410" i="87"/>
  <c r="P409" i="87"/>
  <c r="M409" i="87"/>
  <c r="P408" i="87"/>
  <c r="M408" i="87"/>
  <c r="P407" i="87"/>
  <c r="M407" i="87"/>
  <c r="P406" i="87"/>
  <c r="M406" i="87"/>
  <c r="P405" i="87"/>
  <c r="M405" i="87"/>
  <c r="P404" i="87"/>
  <c r="M404" i="87"/>
  <c r="P403" i="87"/>
  <c r="M403" i="87"/>
  <c r="P402" i="87"/>
  <c r="M402" i="87"/>
  <c r="P401" i="87"/>
  <c r="M401" i="87"/>
  <c r="P400" i="87"/>
  <c r="M400" i="87"/>
  <c r="P399" i="87"/>
  <c r="M399" i="87"/>
  <c r="P398" i="87"/>
  <c r="M398" i="87"/>
  <c r="P397" i="87"/>
  <c r="M397" i="87"/>
  <c r="P396" i="87"/>
  <c r="M396" i="87"/>
  <c r="P395" i="87"/>
  <c r="M395" i="87"/>
  <c r="P394" i="87"/>
  <c r="M394" i="87"/>
  <c r="P393" i="87"/>
  <c r="M393" i="87"/>
  <c r="P392" i="87"/>
  <c r="M392" i="87"/>
  <c r="P391" i="87"/>
  <c r="M391" i="87"/>
  <c r="P390" i="87"/>
  <c r="M390" i="87"/>
  <c r="P389" i="87"/>
  <c r="M389" i="87"/>
  <c r="P388" i="87"/>
  <c r="M388" i="87"/>
  <c r="P387" i="87"/>
  <c r="M387" i="87"/>
  <c r="P386" i="87"/>
  <c r="M386" i="87"/>
  <c r="P385" i="87"/>
  <c r="M385" i="87"/>
  <c r="P384" i="87"/>
  <c r="M384" i="87"/>
  <c r="P383" i="87"/>
  <c r="M383" i="87"/>
  <c r="P382" i="87"/>
  <c r="M382" i="87"/>
  <c r="P381" i="87"/>
  <c r="M381" i="87"/>
  <c r="P380" i="87"/>
  <c r="M380" i="87"/>
  <c r="P379" i="87"/>
  <c r="M379" i="87"/>
  <c r="P378" i="87"/>
  <c r="M378" i="87"/>
  <c r="P377" i="87"/>
  <c r="M377" i="87"/>
  <c r="P376" i="87"/>
  <c r="M376" i="87"/>
  <c r="P375" i="87"/>
  <c r="M375" i="87"/>
  <c r="P374" i="87"/>
  <c r="M374" i="87"/>
  <c r="P373" i="87"/>
  <c r="M373" i="87"/>
  <c r="P372" i="87"/>
  <c r="M372" i="87"/>
  <c r="P371" i="87"/>
  <c r="M371" i="87"/>
  <c r="P370" i="87"/>
  <c r="M370" i="87"/>
  <c r="P369" i="87"/>
  <c r="M369" i="87"/>
  <c r="P368" i="87"/>
  <c r="M368" i="87"/>
  <c r="P367" i="87"/>
  <c r="M367" i="87"/>
  <c r="P366" i="87"/>
  <c r="M366" i="87"/>
  <c r="P365" i="87"/>
  <c r="M365" i="87"/>
  <c r="P364" i="87"/>
  <c r="M364" i="87"/>
  <c r="P363" i="87"/>
  <c r="M363" i="87"/>
  <c r="P362" i="87"/>
  <c r="M362" i="87"/>
  <c r="P361" i="87"/>
  <c r="M361" i="87"/>
  <c r="P360" i="87"/>
  <c r="M360" i="87"/>
  <c r="P359" i="87"/>
  <c r="M359" i="87"/>
  <c r="P358" i="87"/>
  <c r="M358" i="87"/>
  <c r="P357" i="87"/>
  <c r="M357" i="87"/>
  <c r="P356" i="87"/>
  <c r="M356" i="87"/>
  <c r="P355" i="87"/>
  <c r="M355" i="87"/>
  <c r="P354" i="87"/>
  <c r="M354" i="87"/>
  <c r="P353" i="87"/>
  <c r="M353" i="87"/>
  <c r="P352" i="87"/>
  <c r="M352" i="87"/>
  <c r="P351" i="87"/>
  <c r="M351" i="87"/>
  <c r="P350" i="87"/>
  <c r="M350" i="87"/>
  <c r="P349" i="87"/>
  <c r="M349" i="87"/>
  <c r="P348" i="87"/>
  <c r="M348" i="87"/>
  <c r="P347" i="87"/>
  <c r="M347" i="87"/>
  <c r="P346" i="87"/>
  <c r="M346" i="87"/>
  <c r="P345" i="87"/>
  <c r="M345" i="87"/>
  <c r="P344" i="87"/>
  <c r="M344" i="87"/>
  <c r="P343" i="87"/>
  <c r="M343" i="87"/>
  <c r="P342" i="87"/>
  <c r="M342" i="87"/>
  <c r="P341" i="87"/>
  <c r="M341" i="87"/>
  <c r="P340" i="87"/>
  <c r="M340" i="87"/>
  <c r="P339" i="87"/>
  <c r="M339" i="87"/>
  <c r="P338" i="87"/>
  <c r="M338" i="87"/>
  <c r="P337" i="87"/>
  <c r="M337" i="87"/>
  <c r="P336" i="87"/>
  <c r="M336" i="87"/>
  <c r="P335" i="87"/>
  <c r="M335" i="87"/>
  <c r="P334" i="87"/>
  <c r="M334" i="87"/>
  <c r="P333" i="87"/>
  <c r="M333" i="87"/>
  <c r="P332" i="87"/>
  <c r="M332" i="87"/>
  <c r="P331" i="87"/>
  <c r="M331" i="87"/>
  <c r="P330" i="87"/>
  <c r="M330" i="87"/>
  <c r="P329" i="87"/>
  <c r="M329" i="87"/>
  <c r="P328" i="87"/>
  <c r="M328" i="87"/>
  <c r="P327" i="87"/>
  <c r="M327" i="87"/>
  <c r="P326" i="87"/>
  <c r="M326" i="87"/>
  <c r="P325" i="87"/>
  <c r="M325" i="87"/>
  <c r="P324" i="87"/>
  <c r="M324" i="87"/>
  <c r="P323" i="87"/>
  <c r="M323" i="87"/>
  <c r="P322" i="87"/>
  <c r="M322" i="87"/>
  <c r="P321" i="87"/>
  <c r="M321" i="87"/>
  <c r="P320" i="87"/>
  <c r="M320" i="87"/>
  <c r="P319" i="87"/>
  <c r="M319" i="87"/>
  <c r="P318" i="87"/>
  <c r="M318" i="87"/>
  <c r="P317" i="87"/>
  <c r="M317" i="87"/>
  <c r="P316" i="87"/>
  <c r="M316" i="87"/>
  <c r="P315" i="87"/>
  <c r="M315" i="87"/>
  <c r="P314" i="87"/>
  <c r="M314" i="87"/>
  <c r="P313" i="87"/>
  <c r="M313" i="87"/>
  <c r="P312" i="87"/>
  <c r="M312" i="87"/>
  <c r="P311" i="87"/>
  <c r="M311" i="87"/>
  <c r="P310" i="87"/>
  <c r="M310" i="87"/>
  <c r="P309" i="87"/>
  <c r="M309" i="87"/>
  <c r="P308" i="87"/>
  <c r="M308" i="87"/>
  <c r="P307" i="87"/>
  <c r="M307" i="87"/>
  <c r="P306" i="87"/>
  <c r="M306" i="87"/>
  <c r="P305" i="87"/>
  <c r="M305" i="87"/>
  <c r="P304" i="87"/>
  <c r="M304" i="87"/>
  <c r="P303" i="87"/>
  <c r="M303" i="87"/>
  <c r="P302" i="87"/>
  <c r="M302" i="87"/>
  <c r="P301" i="87"/>
  <c r="M301" i="87"/>
  <c r="P300" i="87"/>
  <c r="M300" i="87"/>
  <c r="P299" i="87"/>
  <c r="M299" i="87"/>
  <c r="P298" i="87"/>
  <c r="M298" i="87"/>
  <c r="P297" i="87"/>
  <c r="M297" i="87"/>
  <c r="P296" i="87"/>
  <c r="M296" i="87"/>
  <c r="P295" i="87"/>
  <c r="M295" i="87"/>
  <c r="P294" i="87"/>
  <c r="M294" i="87"/>
  <c r="P293" i="87"/>
  <c r="M293" i="87"/>
  <c r="P292" i="87"/>
  <c r="M292" i="87"/>
  <c r="P291" i="87"/>
  <c r="M291" i="87"/>
  <c r="P290" i="87"/>
  <c r="M290" i="87"/>
  <c r="P289" i="87"/>
  <c r="M289" i="87"/>
  <c r="P288" i="87"/>
  <c r="M288" i="87"/>
  <c r="P287" i="87"/>
  <c r="M287" i="87"/>
  <c r="P286" i="87"/>
  <c r="M286" i="87"/>
  <c r="P285" i="87"/>
  <c r="M285" i="87"/>
  <c r="P284" i="87"/>
  <c r="M284" i="87"/>
  <c r="P283" i="87"/>
  <c r="M283" i="87"/>
  <c r="P282" i="87"/>
  <c r="M282" i="87"/>
  <c r="P281" i="87"/>
  <c r="M281" i="87"/>
  <c r="P280" i="87"/>
  <c r="M280" i="87"/>
  <c r="P279" i="87"/>
  <c r="M279" i="87"/>
  <c r="P278" i="87"/>
  <c r="M278" i="87"/>
  <c r="P277" i="87"/>
  <c r="M277" i="87"/>
  <c r="P276" i="87"/>
  <c r="M276" i="87"/>
  <c r="P275" i="87"/>
  <c r="M275" i="87"/>
  <c r="P274" i="87"/>
  <c r="M274" i="87"/>
  <c r="P273" i="87"/>
  <c r="M273" i="87"/>
  <c r="P272" i="87"/>
  <c r="M272" i="87"/>
  <c r="P271" i="87"/>
  <c r="M271" i="87"/>
  <c r="P270" i="87"/>
  <c r="M270" i="87"/>
  <c r="P269" i="87"/>
  <c r="M269" i="87"/>
  <c r="P268" i="87"/>
  <c r="M268" i="87"/>
  <c r="P267" i="87"/>
  <c r="M267" i="87"/>
  <c r="P266" i="87"/>
  <c r="M266" i="87"/>
  <c r="P265" i="87"/>
  <c r="M265" i="87"/>
  <c r="P264" i="87"/>
  <c r="M264" i="87"/>
  <c r="P263" i="87"/>
  <c r="M263" i="87"/>
  <c r="P262" i="87"/>
  <c r="M262" i="87"/>
  <c r="P261" i="87"/>
  <c r="M261" i="87"/>
  <c r="P260" i="87"/>
  <c r="M260" i="87"/>
  <c r="P259" i="87"/>
  <c r="M259" i="87"/>
  <c r="P258" i="87"/>
  <c r="M258" i="87"/>
  <c r="P257" i="87"/>
  <c r="M257" i="87"/>
  <c r="P256" i="87"/>
  <c r="M256" i="87"/>
  <c r="P255" i="87"/>
  <c r="M255" i="87"/>
  <c r="P254" i="87"/>
  <c r="M254" i="87"/>
  <c r="P253" i="87"/>
  <c r="M253" i="87"/>
  <c r="P252" i="87"/>
  <c r="M252" i="87"/>
  <c r="P251" i="87"/>
  <c r="M251" i="87"/>
  <c r="P250" i="87"/>
  <c r="M250" i="87"/>
  <c r="P249" i="87"/>
  <c r="M249" i="87"/>
  <c r="P248" i="87"/>
  <c r="M248" i="87"/>
  <c r="P247" i="87"/>
  <c r="M247" i="87"/>
  <c r="P246" i="87"/>
  <c r="M246" i="87"/>
  <c r="P245" i="87"/>
  <c r="M245" i="87"/>
  <c r="P244" i="87"/>
  <c r="M244" i="87"/>
  <c r="P243" i="87"/>
  <c r="M243" i="87"/>
  <c r="P242" i="87"/>
  <c r="M242" i="87"/>
  <c r="P241" i="87"/>
  <c r="M241" i="87"/>
  <c r="P240" i="87"/>
  <c r="M240" i="87"/>
  <c r="P239" i="87"/>
  <c r="M239" i="87"/>
  <c r="P238" i="87"/>
  <c r="M238" i="87"/>
  <c r="P237" i="87"/>
  <c r="M237" i="87"/>
  <c r="P236" i="87"/>
  <c r="M236" i="87"/>
  <c r="P235" i="87"/>
  <c r="M235" i="87"/>
  <c r="P234" i="87"/>
  <c r="M234" i="87"/>
  <c r="P233" i="87"/>
  <c r="M233" i="87"/>
  <c r="P232" i="87"/>
  <c r="M232" i="87"/>
  <c r="P231" i="87"/>
  <c r="M231" i="87"/>
  <c r="P230" i="87"/>
  <c r="M230" i="87"/>
  <c r="P229" i="87"/>
  <c r="M229" i="87"/>
  <c r="P228" i="87"/>
  <c r="M228" i="87"/>
  <c r="P227" i="87"/>
  <c r="M227" i="87"/>
  <c r="P226" i="87"/>
  <c r="M226" i="87"/>
  <c r="P225" i="87"/>
  <c r="M225" i="87"/>
  <c r="P224" i="87"/>
  <c r="M224" i="87"/>
  <c r="P223" i="87"/>
  <c r="M223" i="87"/>
  <c r="P222" i="87"/>
  <c r="M222" i="87"/>
  <c r="P221" i="87"/>
  <c r="M221" i="87"/>
  <c r="P220" i="87"/>
  <c r="M220" i="87"/>
  <c r="P219" i="87"/>
  <c r="M219" i="87"/>
  <c r="P218" i="87"/>
  <c r="M218" i="87"/>
  <c r="P217" i="87"/>
  <c r="M217" i="87"/>
  <c r="P216" i="87"/>
  <c r="M216" i="87"/>
  <c r="P215" i="87"/>
  <c r="M215" i="87"/>
  <c r="P214" i="87"/>
  <c r="M214" i="87"/>
  <c r="P213" i="87"/>
  <c r="M213" i="87"/>
  <c r="P212" i="87"/>
  <c r="M212" i="87"/>
  <c r="P211" i="87"/>
  <c r="M211" i="87"/>
  <c r="P210" i="87"/>
  <c r="M210" i="87"/>
  <c r="P209" i="87"/>
  <c r="M209" i="87"/>
  <c r="P208" i="87"/>
  <c r="M208" i="87"/>
  <c r="P207" i="87"/>
  <c r="M207" i="87"/>
  <c r="P206" i="87"/>
  <c r="M206" i="87"/>
  <c r="P205" i="87"/>
  <c r="M205" i="87"/>
  <c r="P204" i="87"/>
  <c r="M204" i="87"/>
  <c r="P203" i="87"/>
  <c r="M203" i="87"/>
  <c r="P202" i="87"/>
  <c r="M202" i="87"/>
  <c r="P201" i="87"/>
  <c r="M201" i="87"/>
  <c r="P200" i="87"/>
  <c r="M200" i="87"/>
  <c r="P199" i="87"/>
  <c r="M199" i="87"/>
  <c r="P198" i="87"/>
  <c r="M198" i="87"/>
  <c r="P197" i="87"/>
  <c r="M197" i="87"/>
  <c r="P196" i="87"/>
  <c r="M196" i="87"/>
  <c r="P195" i="87"/>
  <c r="M195" i="87"/>
  <c r="P194" i="87"/>
  <c r="M194" i="87"/>
  <c r="P193" i="87"/>
  <c r="M193" i="87"/>
  <c r="P192" i="87"/>
  <c r="M192" i="87"/>
  <c r="P191" i="87"/>
  <c r="M191" i="87"/>
  <c r="P190" i="87"/>
  <c r="M190" i="87"/>
  <c r="P189" i="87"/>
  <c r="M189" i="87"/>
  <c r="P188" i="87"/>
  <c r="M188" i="87"/>
  <c r="P187" i="87"/>
  <c r="M187" i="87"/>
  <c r="P186" i="87"/>
  <c r="M186" i="87"/>
  <c r="P185" i="87"/>
  <c r="M185" i="87"/>
  <c r="P184" i="87"/>
  <c r="M184" i="87"/>
  <c r="P183" i="87"/>
  <c r="M183" i="87"/>
  <c r="P182" i="87"/>
  <c r="M182" i="87"/>
  <c r="P181" i="87"/>
  <c r="M181" i="87"/>
  <c r="P180" i="87"/>
  <c r="M180" i="87"/>
  <c r="P179" i="87"/>
  <c r="M179" i="87"/>
  <c r="P178" i="87"/>
  <c r="M178" i="87"/>
  <c r="P177" i="87"/>
  <c r="M177" i="87"/>
  <c r="P176" i="87"/>
  <c r="M176" i="87"/>
  <c r="P175" i="87"/>
  <c r="M175" i="87"/>
  <c r="P174" i="87"/>
  <c r="M174" i="87"/>
  <c r="P173" i="87"/>
  <c r="M173" i="87"/>
  <c r="P172" i="87"/>
  <c r="M172" i="87"/>
  <c r="P171" i="87"/>
  <c r="M171" i="87"/>
  <c r="P170" i="87"/>
  <c r="M170" i="87"/>
  <c r="P169" i="87"/>
  <c r="M169" i="87"/>
  <c r="P168" i="87"/>
  <c r="M168" i="87"/>
  <c r="P167" i="87"/>
  <c r="M167" i="87"/>
  <c r="P166" i="87"/>
  <c r="M166" i="87"/>
  <c r="P165" i="87"/>
  <c r="M165" i="87"/>
  <c r="P164" i="87"/>
  <c r="M164" i="87"/>
  <c r="P163" i="87"/>
  <c r="M163" i="87"/>
  <c r="P162" i="87"/>
  <c r="M162" i="87"/>
  <c r="P161" i="87"/>
  <c r="M161" i="87"/>
  <c r="P160" i="87"/>
  <c r="M160" i="87"/>
  <c r="P159" i="87"/>
  <c r="M159" i="87"/>
  <c r="P158" i="87"/>
  <c r="M158" i="87"/>
  <c r="P157" i="87"/>
  <c r="M157" i="87"/>
  <c r="P156" i="87"/>
  <c r="M156" i="87"/>
  <c r="P155" i="87"/>
  <c r="M155" i="87"/>
  <c r="P154" i="87"/>
  <c r="M154" i="87"/>
  <c r="P153" i="87"/>
  <c r="M153" i="87"/>
  <c r="P152" i="87"/>
  <c r="M152" i="87"/>
  <c r="P151" i="87"/>
  <c r="M151" i="87"/>
  <c r="P150" i="87"/>
  <c r="M150" i="87"/>
  <c r="P149" i="87"/>
  <c r="M149" i="87"/>
  <c r="P148" i="87"/>
  <c r="M148" i="87"/>
  <c r="P147" i="87"/>
  <c r="M147" i="87"/>
  <c r="P146" i="87"/>
  <c r="M146" i="87"/>
  <c r="P145" i="87"/>
  <c r="M145" i="87"/>
  <c r="P144" i="87"/>
  <c r="M144" i="87"/>
  <c r="P143" i="87"/>
  <c r="M143" i="87"/>
  <c r="P142" i="87"/>
  <c r="M142" i="87"/>
  <c r="P141" i="87"/>
  <c r="M141" i="87"/>
  <c r="P140" i="87"/>
  <c r="M140" i="87"/>
  <c r="P139" i="87"/>
  <c r="M139" i="87"/>
  <c r="P138" i="87"/>
  <c r="M138" i="87"/>
  <c r="P137" i="87"/>
  <c r="M137" i="87"/>
  <c r="P136" i="87"/>
  <c r="M136" i="87"/>
  <c r="P135" i="87"/>
  <c r="M135" i="87"/>
  <c r="P134" i="87"/>
  <c r="M134" i="87"/>
  <c r="P133" i="87"/>
  <c r="M133" i="87"/>
  <c r="P132" i="87"/>
  <c r="M132" i="87"/>
  <c r="P131" i="87"/>
  <c r="M131" i="87"/>
  <c r="P130" i="87"/>
  <c r="M130" i="87"/>
  <c r="P129" i="87"/>
  <c r="M129" i="87"/>
  <c r="P128" i="87"/>
  <c r="M128" i="87"/>
  <c r="P127" i="87"/>
  <c r="M127" i="87"/>
  <c r="P126" i="87"/>
  <c r="M126" i="87"/>
  <c r="P125" i="87"/>
  <c r="M125" i="87"/>
  <c r="P124" i="87"/>
  <c r="M124" i="87"/>
  <c r="P123" i="87"/>
  <c r="M123" i="87"/>
  <c r="P122" i="87"/>
  <c r="M122" i="87"/>
  <c r="P121" i="87"/>
  <c r="M121" i="87"/>
  <c r="P120" i="87"/>
  <c r="M120" i="87"/>
  <c r="P119" i="87"/>
  <c r="M119" i="87"/>
  <c r="P118" i="87"/>
  <c r="M118" i="87"/>
  <c r="P117" i="87"/>
  <c r="M117" i="87"/>
  <c r="P116" i="87"/>
  <c r="M116" i="87"/>
  <c r="P115" i="87"/>
  <c r="M115" i="87"/>
  <c r="P114" i="87"/>
  <c r="M114" i="87"/>
  <c r="P113" i="87"/>
  <c r="M113" i="87"/>
  <c r="P112" i="87"/>
  <c r="M112" i="87"/>
  <c r="P111" i="87"/>
  <c r="M111" i="87"/>
  <c r="P110" i="87"/>
  <c r="M110" i="87"/>
  <c r="P109" i="87"/>
  <c r="M109" i="87"/>
  <c r="P108" i="87"/>
  <c r="M108" i="87"/>
  <c r="P107" i="87"/>
  <c r="M107" i="87"/>
  <c r="P106" i="87"/>
  <c r="M106" i="87"/>
  <c r="P105" i="87"/>
  <c r="M105" i="87"/>
  <c r="P104" i="87"/>
  <c r="M104" i="87"/>
  <c r="P103" i="87"/>
  <c r="M103" i="87"/>
  <c r="P102" i="87"/>
  <c r="M102" i="87"/>
  <c r="P101" i="87"/>
  <c r="M101" i="87"/>
  <c r="P100" i="87"/>
  <c r="M100" i="87"/>
  <c r="P99" i="87"/>
  <c r="M99" i="87"/>
  <c r="P98" i="87"/>
  <c r="M98" i="87"/>
  <c r="P97" i="87"/>
  <c r="M97" i="87"/>
  <c r="P96" i="87"/>
  <c r="M96" i="87"/>
  <c r="P95" i="87"/>
  <c r="M95" i="87"/>
  <c r="P94" i="87"/>
  <c r="M94" i="87"/>
  <c r="P93" i="87"/>
  <c r="M93" i="87"/>
  <c r="P92" i="87"/>
  <c r="M92" i="87"/>
  <c r="P91" i="87"/>
  <c r="M91" i="87"/>
  <c r="P90" i="87"/>
  <c r="M90" i="87"/>
  <c r="P89" i="87"/>
  <c r="M89" i="87"/>
  <c r="P88" i="87"/>
  <c r="M88" i="87"/>
  <c r="P87" i="87"/>
  <c r="M87" i="87"/>
  <c r="P86" i="87"/>
  <c r="M86" i="87"/>
  <c r="P85" i="87"/>
  <c r="M85" i="87"/>
  <c r="P84" i="87"/>
  <c r="M84" i="87"/>
  <c r="P83" i="87"/>
  <c r="M83" i="87"/>
  <c r="P82" i="87"/>
  <c r="M82" i="87"/>
  <c r="P81" i="87"/>
  <c r="M81" i="87"/>
  <c r="P80" i="87"/>
  <c r="M80" i="87"/>
  <c r="P79" i="87"/>
  <c r="M79" i="87"/>
  <c r="P78" i="87"/>
  <c r="M78" i="87"/>
  <c r="P77" i="87"/>
  <c r="M77" i="87"/>
  <c r="P76" i="87"/>
  <c r="M76" i="87"/>
  <c r="P75" i="87"/>
  <c r="M75" i="87"/>
  <c r="P74" i="87"/>
  <c r="M74" i="87"/>
  <c r="P73" i="87"/>
  <c r="M73" i="87"/>
  <c r="P72" i="87"/>
  <c r="M72" i="87"/>
  <c r="P71" i="87"/>
  <c r="M71" i="87"/>
  <c r="P70" i="87"/>
  <c r="M70" i="87"/>
  <c r="P69" i="87"/>
  <c r="M69" i="87"/>
  <c r="P68" i="87"/>
  <c r="M68" i="87"/>
  <c r="P67" i="87"/>
  <c r="M67" i="87"/>
  <c r="P66" i="87"/>
  <c r="M66" i="87"/>
  <c r="P65" i="87"/>
  <c r="M65" i="87"/>
  <c r="P64" i="87"/>
  <c r="M64" i="87"/>
  <c r="P63" i="87"/>
  <c r="M63" i="87"/>
  <c r="P62" i="87"/>
  <c r="M62" i="87"/>
  <c r="P61" i="87"/>
  <c r="M61" i="87"/>
  <c r="P60" i="87"/>
  <c r="M60" i="87"/>
  <c r="P59" i="87"/>
  <c r="M59" i="87"/>
  <c r="P58" i="87"/>
  <c r="M58" i="87"/>
  <c r="P57" i="87"/>
  <c r="M57" i="87"/>
  <c r="P56" i="87"/>
  <c r="M56" i="87"/>
  <c r="P55" i="87"/>
  <c r="M55" i="87"/>
  <c r="P54" i="87"/>
  <c r="M54" i="87"/>
  <c r="P53" i="87"/>
  <c r="M53" i="87"/>
  <c r="P52" i="87"/>
  <c r="M52" i="87"/>
  <c r="P51" i="87"/>
  <c r="M51" i="87"/>
  <c r="P50" i="87"/>
  <c r="M50" i="87"/>
  <c r="P49" i="87"/>
  <c r="M49" i="87"/>
  <c r="P48" i="87"/>
  <c r="M48" i="87"/>
  <c r="P47" i="87"/>
  <c r="M47" i="87"/>
  <c r="P46" i="87"/>
  <c r="M46" i="87"/>
  <c r="P45" i="87"/>
  <c r="M45" i="87"/>
  <c r="P44" i="87"/>
  <c r="M44" i="87"/>
  <c r="P43" i="87"/>
  <c r="M43" i="87"/>
  <c r="P42" i="87"/>
  <c r="M42" i="87"/>
  <c r="P41" i="87"/>
  <c r="M41" i="87"/>
  <c r="P40" i="87"/>
  <c r="M40" i="87"/>
  <c r="P39" i="87"/>
  <c r="M39" i="87"/>
  <c r="P38" i="87"/>
  <c r="M38" i="87"/>
  <c r="P37" i="87"/>
  <c r="M37" i="87"/>
  <c r="P36" i="87"/>
  <c r="M36" i="87"/>
  <c r="P35" i="87"/>
  <c r="M35" i="87"/>
  <c r="P34" i="87"/>
  <c r="M34" i="87"/>
  <c r="P33" i="87"/>
  <c r="M33" i="87"/>
  <c r="P32" i="87"/>
  <c r="M32" i="87"/>
  <c r="P31" i="87"/>
  <c r="M31" i="87"/>
  <c r="P30" i="87"/>
  <c r="M30" i="87"/>
  <c r="P29" i="87"/>
  <c r="M29" i="87"/>
  <c r="P28" i="87"/>
  <c r="M28" i="87"/>
  <c r="P27" i="87"/>
  <c r="M27" i="87"/>
  <c r="P26" i="87"/>
  <c r="M26" i="87"/>
  <c r="P25" i="87"/>
  <c r="M25" i="87"/>
  <c r="P24" i="87"/>
  <c r="M24" i="87"/>
  <c r="P23" i="87"/>
  <c r="M23" i="87"/>
  <c r="P22" i="87"/>
  <c r="M22" i="87"/>
  <c r="P21" i="87"/>
  <c r="M21" i="87"/>
  <c r="P20" i="87"/>
  <c r="M20" i="87"/>
  <c r="P19" i="87"/>
  <c r="M19" i="87"/>
  <c r="P18" i="87"/>
  <c r="M18" i="87"/>
  <c r="P17" i="87"/>
  <c r="M17" i="87"/>
  <c r="P16" i="87"/>
  <c r="M16" i="87"/>
  <c r="D10" i="87"/>
  <c r="C8" i="87"/>
  <c r="J450" i="87" s="1"/>
  <c r="V199" i="89" l="1"/>
  <c r="V203" i="89"/>
  <c r="V383" i="89"/>
  <c r="V387" i="89"/>
  <c r="V391" i="89"/>
  <c r="V395" i="89"/>
  <c r="V399" i="89"/>
  <c r="V403" i="89"/>
  <c r="V407" i="89"/>
  <c r="V411" i="89"/>
  <c r="V415" i="89"/>
  <c r="V201" i="89"/>
  <c r="V385" i="89"/>
  <c r="V389" i="89"/>
  <c r="V393" i="89"/>
  <c r="V397" i="89"/>
  <c r="V401" i="89"/>
  <c r="V405" i="89"/>
  <c r="V409" i="89"/>
  <c r="V413" i="89"/>
  <c r="V417" i="89"/>
  <c r="V419" i="89"/>
  <c r="V484" i="89"/>
  <c r="V205" i="89"/>
  <c r="V421" i="89"/>
  <c r="V488" i="89"/>
  <c r="V423" i="89"/>
  <c r="V425" i="89"/>
  <c r="V427" i="89"/>
  <c r="V492" i="89"/>
  <c r="V198" i="89"/>
  <c r="V381" i="89"/>
  <c r="V429" i="89"/>
  <c r="V431" i="89"/>
  <c r="V433" i="89"/>
  <c r="V207" i="89"/>
  <c r="V209" i="89"/>
  <c r="V211" i="89"/>
  <c r="V213" i="89"/>
  <c r="V215" i="89"/>
  <c r="V217" i="89"/>
  <c r="V219" i="89"/>
  <c r="V221" i="89"/>
  <c r="V223" i="89"/>
  <c r="V225" i="89"/>
  <c r="V227" i="89"/>
  <c r="V229" i="89"/>
  <c r="V231" i="89"/>
  <c r="V233" i="89"/>
  <c r="V235" i="89"/>
  <c r="V237" i="89"/>
  <c r="V239" i="89"/>
  <c r="V241" i="89"/>
  <c r="V243" i="89"/>
  <c r="V245" i="89"/>
  <c r="V247" i="89"/>
  <c r="V249" i="89"/>
  <c r="V251" i="89"/>
  <c r="V253" i="89"/>
  <c r="V255" i="89"/>
  <c r="V257" i="89"/>
  <c r="V259" i="89"/>
  <c r="V261" i="89"/>
  <c r="V263" i="89"/>
  <c r="V265" i="89"/>
  <c r="V267" i="89"/>
  <c r="V269" i="89"/>
  <c r="V271" i="89"/>
  <c r="V273" i="89"/>
  <c r="V275" i="89"/>
  <c r="V277" i="89"/>
  <c r="V279" i="89"/>
  <c r="V281" i="89"/>
  <c r="V283" i="89"/>
  <c r="V285" i="89"/>
  <c r="V287" i="89"/>
  <c r="V289" i="89"/>
  <c r="V291" i="89"/>
  <c r="V293" i="89"/>
  <c r="V295" i="89"/>
  <c r="V297" i="89"/>
  <c r="V299" i="89"/>
  <c r="V301" i="89"/>
  <c r="V303" i="89"/>
  <c r="V305" i="89"/>
  <c r="V307" i="89"/>
  <c r="V309" i="89"/>
  <c r="V311" i="89"/>
  <c r="V313" i="89"/>
  <c r="V315" i="89"/>
  <c r="V317" i="89"/>
  <c r="V319" i="89"/>
  <c r="V321" i="89"/>
  <c r="V323" i="89"/>
  <c r="V325" i="89"/>
  <c r="V327" i="89"/>
  <c r="V329" i="89"/>
  <c r="V331" i="89"/>
  <c r="V333" i="89"/>
  <c r="V335" i="89"/>
  <c r="V337" i="89"/>
  <c r="V339" i="89"/>
  <c r="V341" i="89"/>
  <c r="V343" i="89"/>
  <c r="V345" i="89"/>
  <c r="V347" i="89"/>
  <c r="V349" i="89"/>
  <c r="V351" i="89"/>
  <c r="V353" i="89"/>
  <c r="V355" i="89"/>
  <c r="V357" i="89"/>
  <c r="V359" i="89"/>
  <c r="V361" i="89"/>
  <c r="V363" i="89"/>
  <c r="V365" i="89"/>
  <c r="V367" i="89"/>
  <c r="V369" i="89"/>
  <c r="V371" i="89"/>
  <c r="V373" i="89"/>
  <c r="V375" i="89"/>
  <c r="V435" i="89"/>
  <c r="V437" i="89"/>
  <c r="V439" i="89"/>
  <c r="V441" i="89"/>
  <c r="V443" i="89"/>
  <c r="V445" i="89"/>
  <c r="V447" i="89"/>
  <c r="V449" i="89"/>
  <c r="V451" i="89"/>
  <c r="V453" i="89"/>
  <c r="V455" i="89"/>
  <c r="V457" i="89"/>
  <c r="V459" i="89"/>
  <c r="V461" i="89"/>
  <c r="V463" i="89"/>
  <c r="V465" i="89"/>
  <c r="V467" i="89"/>
  <c r="V469" i="89"/>
  <c r="V471" i="89"/>
  <c r="V473" i="89"/>
  <c r="V475" i="89"/>
  <c r="V477" i="89"/>
  <c r="V479" i="89"/>
  <c r="V481" i="89"/>
  <c r="V483" i="89"/>
  <c r="V487" i="89"/>
  <c r="V491" i="89"/>
  <c r="V496" i="89"/>
  <c r="V382" i="89"/>
  <c r="V384" i="89"/>
  <c r="V386" i="89"/>
  <c r="V388" i="89"/>
  <c r="V390" i="89"/>
  <c r="V392" i="89"/>
  <c r="V394" i="89"/>
  <c r="V396" i="89"/>
  <c r="V398" i="89"/>
  <c r="V400" i="89"/>
  <c r="V402" i="89"/>
  <c r="V404" i="89"/>
  <c r="V406" i="89"/>
  <c r="V408" i="89"/>
  <c r="V410" i="89"/>
  <c r="V412" i="89"/>
  <c r="V414" i="89"/>
  <c r="V416" i="89"/>
  <c r="V418" i="89"/>
  <c r="V420" i="89"/>
  <c r="V422" i="89"/>
  <c r="V424" i="89"/>
  <c r="V426" i="89"/>
  <c r="V428" i="89"/>
  <c r="V430" i="89"/>
  <c r="V432" i="89"/>
  <c r="V434" i="89"/>
  <c r="V436" i="89"/>
  <c r="V438" i="89"/>
  <c r="V440" i="89"/>
  <c r="V442" i="89"/>
  <c r="V444" i="89"/>
  <c r="V446" i="89"/>
  <c r="V448" i="89"/>
  <c r="V450" i="89"/>
  <c r="V452" i="89"/>
  <c r="V454" i="89"/>
  <c r="V456" i="89"/>
  <c r="V458" i="89"/>
  <c r="V460" i="89"/>
  <c r="V462" i="89"/>
  <c r="V464" i="89"/>
  <c r="V466" i="89"/>
  <c r="V468" i="89"/>
  <c r="V470" i="89"/>
  <c r="V472" i="89"/>
  <c r="V474" i="89"/>
  <c r="V476" i="89"/>
  <c r="V478" i="89"/>
  <c r="V480" i="89"/>
  <c r="V482" i="89"/>
  <c r="V486" i="89"/>
  <c r="V490" i="89"/>
  <c r="V494" i="89"/>
  <c r="V495" i="89"/>
  <c r="V377" i="89"/>
  <c r="V379" i="89"/>
  <c r="V200" i="89"/>
  <c r="V202" i="89"/>
  <c r="V204" i="89"/>
  <c r="V206" i="89"/>
  <c r="V208" i="89"/>
  <c r="V210" i="89"/>
  <c r="V212" i="89"/>
  <c r="V214" i="89"/>
  <c r="V216" i="89"/>
  <c r="V218" i="89"/>
  <c r="V220" i="89"/>
  <c r="V222" i="89"/>
  <c r="V224" i="89"/>
  <c r="V226" i="89"/>
  <c r="V228" i="89"/>
  <c r="V230" i="89"/>
  <c r="V232" i="89"/>
  <c r="V234" i="89"/>
  <c r="V236" i="89"/>
  <c r="V238" i="89"/>
  <c r="V240" i="89"/>
  <c r="V242" i="89"/>
  <c r="V244" i="89"/>
  <c r="V246" i="89"/>
  <c r="V248" i="89"/>
  <c r="V250" i="89"/>
  <c r="V252" i="89"/>
  <c r="V254" i="89"/>
  <c r="V256" i="89"/>
  <c r="V258" i="89"/>
  <c r="V260" i="89"/>
  <c r="V262" i="89"/>
  <c r="V264" i="89"/>
  <c r="V266" i="89"/>
  <c r="V268" i="89"/>
  <c r="V270" i="89"/>
  <c r="V272" i="89"/>
  <c r="V274" i="89"/>
  <c r="V276" i="89"/>
  <c r="V278" i="89"/>
  <c r="V280" i="89"/>
  <c r="V282" i="89"/>
  <c r="V284" i="89"/>
  <c r="V286" i="89"/>
  <c r="V288" i="89"/>
  <c r="V290" i="89"/>
  <c r="V292" i="89"/>
  <c r="V294" i="89"/>
  <c r="V296" i="89"/>
  <c r="V298" i="89"/>
  <c r="V300" i="89"/>
  <c r="V302" i="89"/>
  <c r="V304" i="89"/>
  <c r="V306" i="89"/>
  <c r="V308" i="89"/>
  <c r="V310" i="89"/>
  <c r="V312" i="89"/>
  <c r="V314" i="89"/>
  <c r="V316" i="89"/>
  <c r="V318" i="89"/>
  <c r="V320" i="89"/>
  <c r="V322" i="89"/>
  <c r="V324" i="89"/>
  <c r="V326" i="89"/>
  <c r="V328" i="89"/>
  <c r="V330" i="89"/>
  <c r="V332" i="89"/>
  <c r="V334" i="89"/>
  <c r="V336" i="89"/>
  <c r="V338" i="89"/>
  <c r="V340" i="89"/>
  <c r="V342" i="89"/>
  <c r="V344" i="89"/>
  <c r="V346" i="89"/>
  <c r="V348" i="89"/>
  <c r="V350" i="89"/>
  <c r="V352" i="89"/>
  <c r="V354" i="89"/>
  <c r="V356" i="89"/>
  <c r="V358" i="89"/>
  <c r="V360" i="89"/>
  <c r="V362" i="89"/>
  <c r="V364" i="89"/>
  <c r="V366" i="89"/>
  <c r="V368" i="89"/>
  <c r="V370" i="89"/>
  <c r="V372" i="89"/>
  <c r="V374" i="89"/>
  <c r="V376" i="89"/>
  <c r="V378" i="89"/>
  <c r="V380" i="89"/>
  <c r="V13" i="89"/>
  <c r="V15" i="89"/>
  <c r="V17" i="89"/>
  <c r="V19" i="89"/>
  <c r="V21" i="89"/>
  <c r="V23" i="89"/>
  <c r="V25" i="89"/>
  <c r="V27" i="89"/>
  <c r="V29" i="89"/>
  <c r="V31" i="89"/>
  <c r="V33" i="89"/>
  <c r="V35" i="89"/>
  <c r="V37" i="89"/>
  <c r="V39" i="89"/>
  <c r="V41" i="89"/>
  <c r="V43" i="89"/>
  <c r="V45" i="89"/>
  <c r="V47" i="89"/>
  <c r="V49" i="89"/>
  <c r="V51" i="89"/>
  <c r="V53" i="89"/>
  <c r="V55" i="89"/>
  <c r="V57" i="89"/>
  <c r="V59" i="89"/>
  <c r="V61" i="89"/>
  <c r="V63" i="89"/>
  <c r="V65" i="89"/>
  <c r="V67" i="89"/>
  <c r="V69" i="89"/>
  <c r="V71" i="89"/>
  <c r="V73" i="89"/>
  <c r="V75" i="89"/>
  <c r="V77" i="89"/>
  <c r="V79" i="89"/>
  <c r="V81" i="89"/>
  <c r="V83" i="89"/>
  <c r="V85" i="89"/>
  <c r="V87" i="89"/>
  <c r="V89" i="89"/>
  <c r="V91" i="89"/>
  <c r="V93" i="89"/>
  <c r="V95" i="89"/>
  <c r="V97" i="89"/>
  <c r="V139" i="89"/>
  <c r="V141" i="89"/>
  <c r="V143" i="89"/>
  <c r="V145" i="89"/>
  <c r="V147" i="89"/>
  <c r="V149" i="89"/>
  <c r="V151" i="89"/>
  <c r="V153" i="89"/>
  <c r="V155" i="89"/>
  <c r="V157" i="89"/>
  <c r="V159" i="89"/>
  <c r="V161" i="89"/>
  <c r="V12" i="89"/>
  <c r="V14" i="89"/>
  <c r="V16" i="89"/>
  <c r="V18" i="89"/>
  <c r="V20" i="89"/>
  <c r="V22" i="89"/>
  <c r="V24" i="89"/>
  <c r="V26" i="89"/>
  <c r="V28" i="89"/>
  <c r="V30" i="89"/>
  <c r="V32" i="89"/>
  <c r="V34" i="89"/>
  <c r="V36" i="89"/>
  <c r="V38" i="89"/>
  <c r="V40" i="89"/>
  <c r="V42" i="89"/>
  <c r="V44" i="89"/>
  <c r="V46" i="89"/>
  <c r="V48" i="89"/>
  <c r="V50" i="89"/>
  <c r="V52" i="89"/>
  <c r="V54" i="89"/>
  <c r="V56" i="89"/>
  <c r="V58" i="89"/>
  <c r="V60" i="89"/>
  <c r="V62" i="89"/>
  <c r="V64" i="89"/>
  <c r="V66" i="89"/>
  <c r="V68" i="89"/>
  <c r="V70" i="89"/>
  <c r="V72" i="89"/>
  <c r="V74" i="89"/>
  <c r="V76" i="89"/>
  <c r="V78" i="89"/>
  <c r="V80" i="89"/>
  <c r="V82" i="89"/>
  <c r="V84" i="89"/>
  <c r="V86" i="89"/>
  <c r="V88" i="89"/>
  <c r="V90" i="89"/>
  <c r="V92" i="89"/>
  <c r="V94" i="89"/>
  <c r="V96" i="89"/>
  <c r="V98" i="89"/>
  <c r="V100" i="89"/>
  <c r="V102" i="89"/>
  <c r="V104" i="89"/>
  <c r="V106" i="89"/>
  <c r="V108" i="89"/>
  <c r="V110" i="89"/>
  <c r="V112" i="89"/>
  <c r="V114" i="89"/>
  <c r="V116" i="89"/>
  <c r="V118" i="89"/>
  <c r="V120" i="89"/>
  <c r="V122" i="89"/>
  <c r="V124" i="89"/>
  <c r="V126" i="89"/>
  <c r="V128" i="89"/>
  <c r="V130" i="89"/>
  <c r="V132" i="89"/>
  <c r="V134" i="89"/>
  <c r="V136" i="89"/>
  <c r="V138" i="89"/>
  <c r="V140" i="89"/>
  <c r="V142" i="89"/>
  <c r="V144" i="89"/>
  <c r="V146" i="89"/>
  <c r="V148" i="89"/>
  <c r="V150" i="89"/>
  <c r="V152" i="89"/>
  <c r="V154" i="89"/>
  <c r="V156" i="89"/>
  <c r="V158" i="89"/>
  <c r="V160" i="89"/>
  <c r="V162" i="89"/>
  <c r="J394" i="87"/>
  <c r="J396" i="87"/>
  <c r="J398" i="87"/>
  <c r="J400" i="87"/>
  <c r="J402" i="87"/>
  <c r="J404" i="87"/>
  <c r="J406" i="87"/>
  <c r="J408" i="87"/>
  <c r="J410" i="87"/>
  <c r="J412" i="87"/>
  <c r="J414" i="87"/>
  <c r="J416" i="87"/>
  <c r="J418" i="87"/>
  <c r="J420" i="87"/>
  <c r="J422" i="87"/>
  <c r="J424" i="87"/>
  <c r="J426" i="87"/>
  <c r="J428" i="87"/>
  <c r="J430" i="87"/>
  <c r="J432" i="87"/>
  <c r="J434" i="87"/>
  <c r="J436" i="87"/>
  <c r="J438" i="87"/>
  <c r="J440" i="87"/>
  <c r="J442" i="87"/>
  <c r="J444" i="87"/>
  <c r="J446" i="87"/>
  <c r="J448" i="87"/>
  <c r="J983" i="87"/>
  <c r="J982" i="87"/>
  <c r="J981" i="87"/>
  <c r="J980" i="87"/>
  <c r="J979" i="87"/>
  <c r="J978" i="87"/>
  <c r="J977" i="87"/>
  <c r="J976" i="87"/>
  <c r="J975" i="87"/>
  <c r="J974" i="87"/>
  <c r="J973" i="87"/>
  <c r="J972" i="87"/>
  <c r="J971" i="87"/>
  <c r="J970" i="87"/>
  <c r="J969" i="87"/>
  <c r="J968" i="87"/>
  <c r="J967" i="87"/>
  <c r="J966" i="87"/>
  <c r="J965" i="87"/>
  <c r="J964" i="87"/>
  <c r="J963" i="87"/>
  <c r="J962" i="87"/>
  <c r="J961" i="87"/>
  <c r="J960" i="87"/>
  <c r="J959" i="87"/>
  <c r="J958" i="87"/>
  <c r="J957" i="87"/>
  <c r="J956" i="87"/>
  <c r="J955" i="87"/>
  <c r="J954" i="87"/>
  <c r="J953" i="87"/>
  <c r="J952" i="87"/>
  <c r="J951" i="87"/>
  <c r="J950" i="87"/>
  <c r="J949" i="87"/>
  <c r="J948" i="87"/>
  <c r="J947" i="87"/>
  <c r="J946" i="87"/>
  <c r="J945" i="87"/>
  <c r="J944" i="87"/>
  <c r="J943" i="87"/>
  <c r="J942" i="87"/>
  <c r="J941" i="87"/>
  <c r="J940" i="87"/>
  <c r="J939" i="87"/>
  <c r="J938" i="87"/>
  <c r="J937" i="87"/>
  <c r="J936" i="87"/>
  <c r="J935" i="87"/>
  <c r="J934" i="87"/>
  <c r="J933" i="87"/>
  <c r="J932" i="87"/>
  <c r="J931" i="87"/>
  <c r="J930" i="87"/>
  <c r="J929" i="87"/>
  <c r="J928" i="87"/>
  <c r="J927" i="87"/>
  <c r="J926" i="87"/>
  <c r="J925" i="87"/>
  <c r="J924" i="87"/>
  <c r="J923" i="87"/>
  <c r="J922" i="87"/>
  <c r="J921" i="87"/>
  <c r="J920" i="87"/>
  <c r="J919" i="87"/>
  <c r="J918" i="87"/>
  <c r="J917" i="87"/>
  <c r="J916" i="87"/>
  <c r="J915" i="87"/>
  <c r="J914" i="87"/>
  <c r="J913" i="87"/>
  <c r="J912" i="87"/>
  <c r="J911" i="87"/>
  <c r="J910" i="87"/>
  <c r="J909" i="87"/>
  <c r="J908" i="87"/>
  <c r="J907" i="87"/>
  <c r="J906" i="87"/>
  <c r="J905" i="87"/>
  <c r="J904" i="87"/>
  <c r="J903" i="87"/>
  <c r="J902" i="87"/>
  <c r="J901" i="87"/>
  <c r="J900" i="87"/>
  <c r="J899" i="87"/>
  <c r="J898" i="87"/>
  <c r="J897" i="87"/>
  <c r="J896" i="87"/>
  <c r="J895" i="87"/>
  <c r="J894" i="87"/>
  <c r="J893" i="87"/>
  <c r="J892" i="87"/>
  <c r="J891" i="87"/>
  <c r="J890" i="87"/>
  <c r="J889" i="87"/>
  <c r="J888" i="87"/>
  <c r="J887" i="87"/>
  <c r="J886" i="87"/>
  <c r="J885" i="87"/>
  <c r="J884" i="87"/>
  <c r="J883" i="87"/>
  <c r="J882" i="87"/>
  <c r="J881" i="87"/>
  <c r="J880" i="87"/>
  <c r="J879" i="87"/>
  <c r="J878" i="87"/>
  <c r="J877" i="87"/>
  <c r="J876" i="87"/>
  <c r="J875" i="87"/>
  <c r="J874" i="87"/>
  <c r="J873" i="87"/>
  <c r="J872" i="87"/>
  <c r="J871" i="87"/>
  <c r="J870" i="87"/>
  <c r="J869" i="87"/>
  <c r="J868" i="87"/>
  <c r="J867" i="87"/>
  <c r="J866" i="87"/>
  <c r="J865" i="87"/>
  <c r="J864" i="87"/>
  <c r="J863" i="87"/>
  <c r="J862" i="87"/>
  <c r="J861" i="87"/>
  <c r="J860" i="87"/>
  <c r="J859" i="87"/>
  <c r="J858" i="87"/>
  <c r="J857" i="87"/>
  <c r="J856" i="87"/>
  <c r="J855" i="87"/>
  <c r="J854" i="87"/>
  <c r="J853" i="87"/>
  <c r="J852" i="87"/>
  <c r="J851" i="87"/>
  <c r="J850" i="87"/>
  <c r="J849" i="87"/>
  <c r="J848" i="87"/>
  <c r="J847" i="87"/>
  <c r="J846" i="87"/>
  <c r="J845" i="87"/>
  <c r="J844" i="87"/>
  <c r="J843" i="87"/>
  <c r="J842" i="87"/>
  <c r="J841" i="87"/>
  <c r="J840" i="87"/>
  <c r="J839" i="87"/>
  <c r="J838" i="87"/>
  <c r="J837" i="87"/>
  <c r="J836" i="87"/>
  <c r="J835" i="87"/>
  <c r="J834" i="87"/>
  <c r="J833" i="87"/>
  <c r="J832" i="87"/>
  <c r="J831" i="87"/>
  <c r="J830" i="87"/>
  <c r="J829" i="87"/>
  <c r="J828" i="87"/>
  <c r="J827" i="87"/>
  <c r="J826" i="87"/>
  <c r="J825" i="87"/>
  <c r="J824" i="87"/>
  <c r="J823" i="87"/>
  <c r="J822" i="87"/>
  <c r="J821" i="87"/>
  <c r="J820" i="87"/>
  <c r="J819" i="87"/>
  <c r="J818" i="87"/>
  <c r="J817" i="87"/>
  <c r="J816" i="87"/>
  <c r="J815" i="87"/>
  <c r="J814" i="87"/>
  <c r="J813" i="87"/>
  <c r="J812" i="87"/>
  <c r="J811" i="87"/>
  <c r="J810" i="87"/>
  <c r="J809" i="87"/>
  <c r="J808" i="87"/>
  <c r="J807" i="87"/>
  <c r="J806" i="87"/>
  <c r="J805" i="87"/>
  <c r="J804" i="87"/>
  <c r="J803" i="87"/>
  <c r="J802" i="87"/>
  <c r="J801" i="87"/>
  <c r="J800" i="87"/>
  <c r="J799" i="87"/>
  <c r="J798" i="87"/>
  <c r="J797" i="87"/>
  <c r="J796" i="87"/>
  <c r="J795" i="87"/>
  <c r="J794" i="87"/>
  <c r="J793" i="87"/>
  <c r="J792" i="87"/>
  <c r="J791" i="87"/>
  <c r="J790" i="87"/>
  <c r="J789" i="87"/>
  <c r="J788" i="87"/>
  <c r="J787" i="87"/>
  <c r="J786" i="87"/>
  <c r="J785" i="87"/>
  <c r="J784" i="87"/>
  <c r="J783" i="87"/>
  <c r="J782" i="87"/>
  <c r="J781" i="87"/>
  <c r="J780" i="87"/>
  <c r="J779" i="87"/>
  <c r="J778" i="87"/>
  <c r="J777" i="87"/>
  <c r="J776" i="87"/>
  <c r="J775" i="87"/>
  <c r="J774" i="87"/>
  <c r="J773" i="87"/>
  <c r="J772" i="87"/>
  <c r="J771" i="87"/>
  <c r="J770" i="87"/>
  <c r="J769" i="87"/>
  <c r="J768" i="87"/>
  <c r="J767" i="87"/>
  <c r="J766" i="87"/>
  <c r="J765" i="87"/>
  <c r="J764" i="87"/>
  <c r="J763" i="87"/>
  <c r="J762" i="87"/>
  <c r="J761" i="87"/>
  <c r="J760" i="87"/>
  <c r="J759" i="87"/>
  <c r="J758" i="87"/>
  <c r="J757" i="87"/>
  <c r="J756" i="87"/>
  <c r="J755" i="87"/>
  <c r="J754" i="87"/>
  <c r="J753" i="87"/>
  <c r="J752" i="87"/>
  <c r="J751" i="87"/>
  <c r="J750" i="87"/>
  <c r="J749" i="87"/>
  <c r="J748" i="87"/>
  <c r="J747" i="87"/>
  <c r="J746" i="87"/>
  <c r="J745" i="87"/>
  <c r="J744" i="87"/>
  <c r="J743" i="87"/>
  <c r="J742" i="87"/>
  <c r="J741" i="87"/>
  <c r="J740" i="87"/>
  <c r="J739" i="87"/>
  <c r="J738" i="87"/>
  <c r="J737" i="87"/>
  <c r="J736" i="87"/>
  <c r="J735" i="87"/>
  <c r="J734" i="87"/>
  <c r="J733" i="87"/>
  <c r="J732" i="87"/>
  <c r="J731" i="87"/>
  <c r="J730" i="87"/>
  <c r="J729" i="87"/>
  <c r="J728" i="87"/>
  <c r="J727" i="87"/>
  <c r="J726" i="87"/>
  <c r="J725" i="87"/>
  <c r="J724" i="87"/>
  <c r="J723" i="87"/>
  <c r="J722" i="87"/>
  <c r="J721" i="87"/>
  <c r="J720" i="87"/>
  <c r="J719" i="87"/>
  <c r="J718" i="87"/>
  <c r="J717" i="87"/>
  <c r="J716" i="87"/>
  <c r="J715" i="87"/>
  <c r="J714" i="87"/>
  <c r="J713" i="87"/>
  <c r="J712" i="87"/>
  <c r="J711" i="87"/>
  <c r="J710" i="87"/>
  <c r="J709" i="87"/>
  <c r="J708" i="87"/>
  <c r="J707" i="87"/>
  <c r="J706" i="87"/>
  <c r="J705" i="87"/>
  <c r="J704" i="87"/>
  <c r="J703" i="87"/>
  <c r="J702" i="87"/>
  <c r="J701" i="87"/>
  <c r="J700" i="87"/>
  <c r="J699" i="87"/>
  <c r="J698" i="87"/>
  <c r="J697" i="87"/>
  <c r="J696" i="87"/>
  <c r="J695" i="87"/>
  <c r="J694" i="87"/>
  <c r="J693" i="87"/>
  <c r="J692" i="87"/>
  <c r="J691" i="87"/>
  <c r="J690" i="87"/>
  <c r="J689" i="87"/>
  <c r="J688" i="87"/>
  <c r="J687" i="87"/>
  <c r="J686" i="87"/>
  <c r="J685" i="87"/>
  <c r="J684" i="87"/>
  <c r="J683" i="87"/>
  <c r="J682" i="87"/>
  <c r="J681" i="87"/>
  <c r="J680" i="87"/>
  <c r="J679" i="87"/>
  <c r="J678" i="87"/>
  <c r="J677" i="87"/>
  <c r="J676" i="87"/>
  <c r="J675" i="87"/>
  <c r="J674" i="87"/>
  <c r="J673" i="87"/>
  <c r="J672" i="87"/>
  <c r="J671" i="87"/>
  <c r="J670" i="87"/>
  <c r="J669" i="87"/>
  <c r="J668" i="87"/>
  <c r="J667" i="87"/>
  <c r="J666" i="87"/>
  <c r="J665" i="87"/>
  <c r="J664" i="87"/>
  <c r="J663" i="87"/>
  <c r="J662" i="87"/>
  <c r="J661" i="87"/>
  <c r="J660" i="87"/>
  <c r="J659" i="87"/>
  <c r="J658" i="87"/>
  <c r="J657" i="87"/>
  <c r="J656" i="87"/>
  <c r="J655" i="87"/>
  <c r="J654" i="87"/>
  <c r="J653" i="87"/>
  <c r="J652" i="87"/>
  <c r="J651" i="87"/>
  <c r="J650" i="87"/>
  <c r="J649" i="87"/>
  <c r="J648" i="87"/>
  <c r="J647" i="87"/>
  <c r="J646" i="87"/>
  <c r="J645" i="87"/>
  <c r="J644" i="87"/>
  <c r="J643" i="87"/>
  <c r="J642" i="87"/>
  <c r="J641" i="87"/>
  <c r="J640" i="87"/>
  <c r="J639" i="87"/>
  <c r="J638" i="87"/>
  <c r="J637" i="87"/>
  <c r="J636" i="87"/>
  <c r="J635" i="87"/>
  <c r="J634" i="87"/>
  <c r="J633" i="87"/>
  <c r="J632" i="87"/>
  <c r="J631" i="87"/>
  <c r="J630" i="87"/>
  <c r="J629" i="87"/>
  <c r="J628" i="87"/>
  <c r="J627" i="87"/>
  <c r="J626" i="87"/>
  <c r="J625" i="87"/>
  <c r="J624" i="87"/>
  <c r="J623" i="87"/>
  <c r="J622" i="87"/>
  <c r="J621" i="87"/>
  <c r="J620" i="87"/>
  <c r="J619" i="87"/>
  <c r="J618" i="87"/>
  <c r="J617" i="87"/>
  <c r="J616" i="87"/>
  <c r="J615" i="87"/>
  <c r="J614" i="87"/>
  <c r="J613" i="87"/>
  <c r="J612" i="87"/>
  <c r="J611" i="87"/>
  <c r="J610" i="87"/>
  <c r="J609" i="87"/>
  <c r="J608" i="87"/>
  <c r="J607" i="87"/>
  <c r="J606" i="87"/>
  <c r="J605" i="87"/>
  <c r="J604" i="87"/>
  <c r="J603" i="87"/>
  <c r="J602" i="87"/>
  <c r="J601" i="87"/>
  <c r="J600" i="87"/>
  <c r="J599" i="87"/>
  <c r="J598" i="87"/>
  <c r="J597" i="87"/>
  <c r="J596" i="87"/>
  <c r="J595" i="87"/>
  <c r="J594" i="87"/>
  <c r="J593" i="87"/>
  <c r="J592" i="87"/>
  <c r="J591" i="87"/>
  <c r="J590" i="87"/>
  <c r="J589" i="87"/>
  <c r="J588" i="87"/>
  <c r="J587" i="87"/>
  <c r="J586" i="87"/>
  <c r="J585" i="87"/>
  <c r="J584" i="87"/>
  <c r="J583" i="87"/>
  <c r="J582" i="87"/>
  <c r="J581" i="87"/>
  <c r="J580" i="87"/>
  <c r="J579" i="87"/>
  <c r="J578" i="87"/>
  <c r="J577" i="87"/>
  <c r="J576" i="87"/>
  <c r="J575" i="87"/>
  <c r="J574" i="87"/>
  <c r="J573" i="87"/>
  <c r="J572" i="87"/>
  <c r="J571" i="87"/>
  <c r="J570" i="87"/>
  <c r="J569" i="87"/>
  <c r="J568" i="87"/>
  <c r="J567" i="87"/>
  <c r="J566" i="87"/>
  <c r="J565" i="87"/>
  <c r="J564" i="87"/>
  <c r="J563" i="87"/>
  <c r="J562" i="87"/>
  <c r="J561" i="87"/>
  <c r="J560" i="87"/>
  <c r="J559" i="87"/>
  <c r="J558" i="87"/>
  <c r="J557" i="87"/>
  <c r="J556" i="87"/>
  <c r="J555" i="87"/>
  <c r="J554" i="87"/>
  <c r="J553" i="87"/>
  <c r="J552" i="87"/>
  <c r="J551" i="87"/>
  <c r="J550" i="87"/>
  <c r="J549" i="87"/>
  <c r="J548" i="87"/>
  <c r="J547" i="87"/>
  <c r="J546" i="87"/>
  <c r="J545" i="87"/>
  <c r="J544" i="87"/>
  <c r="J543" i="87"/>
  <c r="J542" i="87"/>
  <c r="J541" i="87"/>
  <c r="J540" i="87"/>
  <c r="J539" i="87"/>
  <c r="J538" i="87"/>
  <c r="J537" i="87"/>
  <c r="J536" i="87"/>
  <c r="J535" i="87"/>
  <c r="J534" i="87"/>
  <c r="J533" i="87"/>
  <c r="J532" i="87"/>
  <c r="J531" i="87"/>
  <c r="J530" i="87"/>
  <c r="J529" i="87"/>
  <c r="J528" i="87"/>
  <c r="J527" i="87"/>
  <c r="J526" i="87"/>
  <c r="J525" i="87"/>
  <c r="J524" i="87"/>
  <c r="J523" i="87"/>
  <c r="J522" i="87"/>
  <c r="J521" i="87"/>
  <c r="J520" i="87"/>
  <c r="J519" i="87"/>
  <c r="J518" i="87"/>
  <c r="J517" i="87"/>
  <c r="J516" i="87"/>
  <c r="J515" i="87"/>
  <c r="J514" i="87"/>
  <c r="J513" i="87"/>
  <c r="J512" i="87"/>
  <c r="J511" i="87"/>
  <c r="J510" i="87"/>
  <c r="J509" i="87"/>
  <c r="J508" i="87"/>
  <c r="J507" i="87"/>
  <c r="J506" i="87"/>
  <c r="J505" i="87"/>
  <c r="J504" i="87"/>
  <c r="J502" i="87"/>
  <c r="J501" i="87"/>
  <c r="J500" i="87"/>
  <c r="J499" i="87"/>
  <c r="J498" i="87"/>
  <c r="J497" i="87"/>
  <c r="J496" i="87"/>
  <c r="J495" i="87"/>
  <c r="J494" i="87"/>
  <c r="J493" i="87"/>
  <c r="J492" i="87"/>
  <c r="J491" i="87"/>
  <c r="J490" i="87"/>
  <c r="J489" i="87"/>
  <c r="J488" i="87"/>
  <c r="J487" i="87"/>
  <c r="J486" i="87"/>
  <c r="J485" i="87"/>
  <c r="J484" i="87"/>
  <c r="J483" i="87"/>
  <c r="J482" i="87"/>
  <c r="J481" i="87"/>
  <c r="J480" i="87"/>
  <c r="J479" i="87"/>
  <c r="J478" i="87"/>
  <c r="J477" i="87"/>
  <c r="J476" i="87"/>
  <c r="J475" i="87"/>
  <c r="J474" i="87"/>
  <c r="J473" i="87"/>
  <c r="J472" i="87"/>
  <c r="J471" i="87"/>
  <c r="J470" i="87"/>
  <c r="J469" i="87"/>
  <c r="J468" i="87"/>
  <c r="J467" i="87"/>
  <c r="J466" i="87"/>
  <c r="J465" i="87"/>
  <c r="J464" i="87"/>
  <c r="J463" i="87"/>
  <c r="J462" i="87"/>
  <c r="J461" i="87"/>
  <c r="J460" i="87"/>
  <c r="J459" i="87"/>
  <c r="J458" i="87"/>
  <c r="J457" i="87"/>
  <c r="J456" i="87"/>
  <c r="J455" i="87"/>
  <c r="J454" i="87"/>
  <c r="J453" i="87"/>
  <c r="J452" i="87"/>
  <c r="J451" i="87"/>
  <c r="J16" i="87"/>
  <c r="Q16" i="87" s="1"/>
  <c r="J17" i="87"/>
  <c r="Q17" i="87" s="1"/>
  <c r="J18" i="87"/>
  <c r="Q18" i="87" s="1"/>
  <c r="J19" i="87"/>
  <c r="Q19" i="87" s="1"/>
  <c r="J20" i="87"/>
  <c r="Q20" i="87" s="1"/>
  <c r="J21" i="87"/>
  <c r="Q21" i="87" s="1"/>
  <c r="J22" i="87"/>
  <c r="Q22" i="87" s="1"/>
  <c r="J23" i="87"/>
  <c r="Q23" i="87" s="1"/>
  <c r="J24" i="87"/>
  <c r="Q24" i="87" s="1"/>
  <c r="J25" i="87"/>
  <c r="Q25" i="87" s="1"/>
  <c r="J26" i="87"/>
  <c r="Q26" i="87" s="1"/>
  <c r="J27" i="87"/>
  <c r="Q27" i="87" s="1"/>
  <c r="J28" i="87"/>
  <c r="Q28" i="87" s="1"/>
  <c r="J29" i="87"/>
  <c r="Q29" i="87" s="1"/>
  <c r="J30" i="87"/>
  <c r="Q30" i="87" s="1"/>
  <c r="J31" i="87"/>
  <c r="Q31" i="87" s="1"/>
  <c r="J32" i="87"/>
  <c r="Q32" i="87" s="1"/>
  <c r="J33" i="87"/>
  <c r="Q33" i="87" s="1"/>
  <c r="J34" i="87"/>
  <c r="Q34" i="87" s="1"/>
  <c r="J35" i="87"/>
  <c r="Q35" i="87" s="1"/>
  <c r="J36" i="87"/>
  <c r="Q36" i="87" s="1"/>
  <c r="J37" i="87"/>
  <c r="Q37" i="87" s="1"/>
  <c r="J38" i="87"/>
  <c r="Q38" i="87" s="1"/>
  <c r="J39" i="87"/>
  <c r="Q39" i="87" s="1"/>
  <c r="J40" i="87"/>
  <c r="Q40" i="87" s="1"/>
  <c r="J41" i="87"/>
  <c r="Q41" i="87" s="1"/>
  <c r="J42" i="87"/>
  <c r="Q42" i="87" s="1"/>
  <c r="J43" i="87"/>
  <c r="Q43" i="87" s="1"/>
  <c r="J44" i="87"/>
  <c r="Q44" i="87" s="1"/>
  <c r="J45" i="87"/>
  <c r="Q45" i="87" s="1"/>
  <c r="J46" i="87"/>
  <c r="Q46" i="87" s="1"/>
  <c r="J47" i="87"/>
  <c r="Q47" i="87" s="1"/>
  <c r="J48" i="87"/>
  <c r="Q48" i="87" s="1"/>
  <c r="J49" i="87"/>
  <c r="Q49" i="87" s="1"/>
  <c r="J50" i="87"/>
  <c r="Q50" i="87" s="1"/>
  <c r="J51" i="87"/>
  <c r="Q51" i="87" s="1"/>
  <c r="J52" i="87"/>
  <c r="Q52" i="87" s="1"/>
  <c r="J53" i="87"/>
  <c r="Q53" i="87" s="1"/>
  <c r="J54" i="87"/>
  <c r="Q54" i="87" s="1"/>
  <c r="J55" i="87"/>
  <c r="Q55" i="87" s="1"/>
  <c r="J56" i="87"/>
  <c r="Q56" i="87" s="1"/>
  <c r="J57" i="87"/>
  <c r="Q57" i="87" s="1"/>
  <c r="J58" i="87"/>
  <c r="Q58" i="87" s="1"/>
  <c r="J59" i="87"/>
  <c r="Q59" i="87" s="1"/>
  <c r="J60" i="87"/>
  <c r="Q60" i="87" s="1"/>
  <c r="J61" i="87"/>
  <c r="Q61" i="87" s="1"/>
  <c r="J62" i="87"/>
  <c r="Q62" i="87" s="1"/>
  <c r="J63" i="87"/>
  <c r="Q63" i="87" s="1"/>
  <c r="J64" i="87"/>
  <c r="Q64" i="87" s="1"/>
  <c r="J65" i="87"/>
  <c r="Q65" i="87" s="1"/>
  <c r="J66" i="87"/>
  <c r="Q66" i="87" s="1"/>
  <c r="J67" i="87"/>
  <c r="Q67" i="87" s="1"/>
  <c r="J68" i="87"/>
  <c r="Q68" i="87" s="1"/>
  <c r="J69" i="87"/>
  <c r="Q69" i="87" s="1"/>
  <c r="J70" i="87"/>
  <c r="Q70" i="87" s="1"/>
  <c r="J71" i="87"/>
  <c r="Q71" i="87" s="1"/>
  <c r="J72" i="87"/>
  <c r="Q72" i="87" s="1"/>
  <c r="J73" i="87"/>
  <c r="Q73" i="87" s="1"/>
  <c r="J74" i="87"/>
  <c r="Q74" i="87" s="1"/>
  <c r="J75" i="87"/>
  <c r="Q75" i="87" s="1"/>
  <c r="J76" i="87"/>
  <c r="Q76" i="87" s="1"/>
  <c r="J77" i="87"/>
  <c r="Q77" i="87" s="1"/>
  <c r="J78" i="87"/>
  <c r="Q78" i="87" s="1"/>
  <c r="J79" i="87"/>
  <c r="Q79" i="87" s="1"/>
  <c r="J80" i="87"/>
  <c r="Q80" i="87" s="1"/>
  <c r="J81" i="87"/>
  <c r="Q81" i="87" s="1"/>
  <c r="J82" i="87"/>
  <c r="Q82" i="87" s="1"/>
  <c r="J83" i="87"/>
  <c r="Q83" i="87" s="1"/>
  <c r="J84" i="87"/>
  <c r="Q84" i="87" s="1"/>
  <c r="J85" i="87"/>
  <c r="Q85" i="87" s="1"/>
  <c r="J86" i="87"/>
  <c r="Q86" i="87" s="1"/>
  <c r="J87" i="87"/>
  <c r="Q87" i="87" s="1"/>
  <c r="J88" i="87"/>
  <c r="Q88" i="87" s="1"/>
  <c r="J89" i="87"/>
  <c r="Q89" i="87" s="1"/>
  <c r="J90" i="87"/>
  <c r="Q90" i="87" s="1"/>
  <c r="J91" i="87"/>
  <c r="Q91" i="87" s="1"/>
  <c r="J92" i="87"/>
  <c r="Q92" i="87" s="1"/>
  <c r="J93" i="87"/>
  <c r="Q93" i="87" s="1"/>
  <c r="J94" i="87"/>
  <c r="Q94" i="87" s="1"/>
  <c r="J95" i="87"/>
  <c r="Q95" i="87" s="1"/>
  <c r="J96" i="87"/>
  <c r="Q96" i="87" s="1"/>
  <c r="J97" i="87"/>
  <c r="Q97" i="87" s="1"/>
  <c r="J98" i="87"/>
  <c r="Q98" i="87" s="1"/>
  <c r="J99" i="87"/>
  <c r="Q99" i="87" s="1"/>
  <c r="J100" i="87"/>
  <c r="Q100" i="87" s="1"/>
  <c r="J101" i="87"/>
  <c r="Q101" i="87" s="1"/>
  <c r="J102" i="87"/>
  <c r="Q102" i="87" s="1"/>
  <c r="J103" i="87"/>
  <c r="Q103" i="87" s="1"/>
  <c r="J104" i="87"/>
  <c r="Q104" i="87" s="1"/>
  <c r="J105" i="87"/>
  <c r="Q105" i="87" s="1"/>
  <c r="J106" i="87"/>
  <c r="Q106" i="87" s="1"/>
  <c r="J107" i="87"/>
  <c r="Q107" i="87" s="1"/>
  <c r="J108" i="87"/>
  <c r="Q108" i="87" s="1"/>
  <c r="J109" i="87"/>
  <c r="Q109" i="87" s="1"/>
  <c r="J110" i="87"/>
  <c r="Q110" i="87" s="1"/>
  <c r="J111" i="87"/>
  <c r="Q111" i="87" s="1"/>
  <c r="J112" i="87"/>
  <c r="Q112" i="87" s="1"/>
  <c r="J113" i="87"/>
  <c r="Q113" i="87" s="1"/>
  <c r="J114" i="87"/>
  <c r="Q114" i="87" s="1"/>
  <c r="J115" i="87"/>
  <c r="Q115" i="87" s="1"/>
  <c r="J116" i="87"/>
  <c r="Q116" i="87" s="1"/>
  <c r="J117" i="87"/>
  <c r="Q117" i="87" s="1"/>
  <c r="J118" i="87"/>
  <c r="Q118" i="87" s="1"/>
  <c r="J119" i="87"/>
  <c r="Q119" i="87" s="1"/>
  <c r="J120" i="87"/>
  <c r="Q120" i="87" s="1"/>
  <c r="J121" i="87"/>
  <c r="Q121" i="87" s="1"/>
  <c r="J122" i="87"/>
  <c r="Q122" i="87" s="1"/>
  <c r="J123" i="87"/>
  <c r="Q123" i="87" s="1"/>
  <c r="J124" i="87"/>
  <c r="Q124" i="87" s="1"/>
  <c r="J125" i="87"/>
  <c r="Q125" i="87" s="1"/>
  <c r="J126" i="87"/>
  <c r="Q126" i="87" s="1"/>
  <c r="J127" i="87"/>
  <c r="Q127" i="87" s="1"/>
  <c r="J128" i="87"/>
  <c r="Q128" i="87" s="1"/>
  <c r="J129" i="87"/>
  <c r="Q129" i="87" s="1"/>
  <c r="J130" i="87"/>
  <c r="Q130" i="87" s="1"/>
  <c r="J131" i="87"/>
  <c r="Q131" i="87" s="1"/>
  <c r="J132" i="87"/>
  <c r="Q132" i="87" s="1"/>
  <c r="J133" i="87"/>
  <c r="Q133" i="87" s="1"/>
  <c r="J134" i="87"/>
  <c r="Q134" i="87" s="1"/>
  <c r="J135" i="87"/>
  <c r="Q135" i="87" s="1"/>
  <c r="J136" i="87"/>
  <c r="Q136" i="87" s="1"/>
  <c r="J137" i="87"/>
  <c r="Q137" i="87" s="1"/>
  <c r="J138" i="87"/>
  <c r="Q138" i="87" s="1"/>
  <c r="J139" i="87"/>
  <c r="Q139" i="87" s="1"/>
  <c r="J140" i="87"/>
  <c r="Q140" i="87" s="1"/>
  <c r="J141" i="87"/>
  <c r="Q141" i="87" s="1"/>
  <c r="J142" i="87"/>
  <c r="Q142" i="87" s="1"/>
  <c r="J143" i="87"/>
  <c r="Q143" i="87" s="1"/>
  <c r="J144" i="87"/>
  <c r="Q144" i="87" s="1"/>
  <c r="J145" i="87"/>
  <c r="Q145" i="87" s="1"/>
  <c r="J146" i="87"/>
  <c r="Q146" i="87" s="1"/>
  <c r="J147" i="87"/>
  <c r="Q147" i="87" s="1"/>
  <c r="J148" i="87"/>
  <c r="Q148" i="87" s="1"/>
  <c r="J149" i="87"/>
  <c r="Q149" i="87" s="1"/>
  <c r="J150" i="87"/>
  <c r="Q150" i="87" s="1"/>
  <c r="J151" i="87"/>
  <c r="Q151" i="87" s="1"/>
  <c r="J152" i="87"/>
  <c r="Q152" i="87" s="1"/>
  <c r="J153" i="87"/>
  <c r="Q153" i="87" s="1"/>
  <c r="J154" i="87"/>
  <c r="Q154" i="87" s="1"/>
  <c r="J155" i="87"/>
  <c r="Q155" i="87" s="1"/>
  <c r="J156" i="87"/>
  <c r="Q156" i="87" s="1"/>
  <c r="J157" i="87"/>
  <c r="Q157" i="87" s="1"/>
  <c r="J158" i="87"/>
  <c r="Q158" i="87" s="1"/>
  <c r="J159" i="87"/>
  <c r="Q159" i="87" s="1"/>
  <c r="J160" i="87"/>
  <c r="Q160" i="87" s="1"/>
  <c r="J161" i="87"/>
  <c r="Q161" i="87" s="1"/>
  <c r="J162" i="87"/>
  <c r="Q162" i="87" s="1"/>
  <c r="J163" i="87"/>
  <c r="Q163" i="87" s="1"/>
  <c r="J164" i="87"/>
  <c r="Q164" i="87" s="1"/>
  <c r="J165" i="87"/>
  <c r="Q165" i="87" s="1"/>
  <c r="J166" i="87"/>
  <c r="Q166" i="87" s="1"/>
  <c r="J167" i="87"/>
  <c r="Q167" i="87" s="1"/>
  <c r="J168" i="87"/>
  <c r="Q168" i="87" s="1"/>
  <c r="J169" i="87"/>
  <c r="Q169" i="87" s="1"/>
  <c r="J170" i="87"/>
  <c r="Q170" i="87" s="1"/>
  <c r="J171" i="87"/>
  <c r="Q171" i="87" s="1"/>
  <c r="J172" i="87"/>
  <c r="Q172" i="87" s="1"/>
  <c r="J173" i="87"/>
  <c r="Q173" i="87" s="1"/>
  <c r="J174" i="87"/>
  <c r="Q174" i="87" s="1"/>
  <c r="J175" i="87"/>
  <c r="Q175" i="87" s="1"/>
  <c r="J176" i="87"/>
  <c r="Q176" i="87" s="1"/>
  <c r="J177" i="87"/>
  <c r="Q177" i="87" s="1"/>
  <c r="J178" i="87"/>
  <c r="Q178" i="87" s="1"/>
  <c r="J179" i="87"/>
  <c r="Q179" i="87" s="1"/>
  <c r="J180" i="87"/>
  <c r="Q180" i="87" s="1"/>
  <c r="J181" i="87"/>
  <c r="Q181" i="87" s="1"/>
  <c r="J182" i="87"/>
  <c r="Q182" i="87" s="1"/>
  <c r="J183" i="87"/>
  <c r="Q183" i="87" s="1"/>
  <c r="J184" i="87"/>
  <c r="Q184" i="87" s="1"/>
  <c r="J185" i="87"/>
  <c r="Q185" i="87" s="1"/>
  <c r="J186" i="87"/>
  <c r="Q186" i="87" s="1"/>
  <c r="J187" i="87"/>
  <c r="Q187" i="87" s="1"/>
  <c r="J188" i="87"/>
  <c r="Q188" i="87" s="1"/>
  <c r="J189" i="87"/>
  <c r="Q189" i="87" s="1"/>
  <c r="J190" i="87"/>
  <c r="Q190" i="87" s="1"/>
  <c r="J191" i="87"/>
  <c r="Q191" i="87" s="1"/>
  <c r="J192" i="87"/>
  <c r="Q192" i="87" s="1"/>
  <c r="J193" i="87"/>
  <c r="Q193" i="87" s="1"/>
  <c r="J194" i="87"/>
  <c r="Q194" i="87" s="1"/>
  <c r="J195" i="87"/>
  <c r="Q195" i="87" s="1"/>
  <c r="J196" i="87"/>
  <c r="Q196" i="87" s="1"/>
  <c r="J197" i="87"/>
  <c r="Q197" i="87" s="1"/>
  <c r="J198" i="87"/>
  <c r="Q198" i="87" s="1"/>
  <c r="J199" i="87"/>
  <c r="Q199" i="87" s="1"/>
  <c r="J200" i="87"/>
  <c r="Q200" i="87" s="1"/>
  <c r="J201" i="87"/>
  <c r="Q201" i="87" s="1"/>
  <c r="J202" i="87"/>
  <c r="Q202" i="87" s="1"/>
  <c r="J203" i="87"/>
  <c r="Q203" i="87" s="1"/>
  <c r="J204" i="87"/>
  <c r="Q204" i="87" s="1"/>
  <c r="J205" i="87"/>
  <c r="Q205" i="87" s="1"/>
  <c r="J206" i="87"/>
  <c r="Q206" i="87" s="1"/>
  <c r="J207" i="87"/>
  <c r="Q207" i="87" s="1"/>
  <c r="J208" i="87"/>
  <c r="Q208" i="87" s="1"/>
  <c r="J209" i="87"/>
  <c r="Q209" i="87" s="1"/>
  <c r="J210" i="87"/>
  <c r="Q210" i="87" s="1"/>
  <c r="J211" i="87"/>
  <c r="Q211" i="87" s="1"/>
  <c r="J212" i="87"/>
  <c r="Q212" i="87" s="1"/>
  <c r="J213" i="87"/>
  <c r="Q213" i="87" s="1"/>
  <c r="J214" i="87"/>
  <c r="Q214" i="87" s="1"/>
  <c r="J215" i="87"/>
  <c r="Q215" i="87" s="1"/>
  <c r="J216" i="87"/>
  <c r="Q216" i="87" s="1"/>
  <c r="J217" i="87"/>
  <c r="Q217" i="87" s="1"/>
  <c r="J218" i="87"/>
  <c r="Q218" i="87" s="1"/>
  <c r="J219" i="87"/>
  <c r="Q219" i="87" s="1"/>
  <c r="J220" i="87"/>
  <c r="Q220" i="87" s="1"/>
  <c r="J221" i="87"/>
  <c r="Q221" i="87" s="1"/>
  <c r="J222" i="87"/>
  <c r="Q222" i="87" s="1"/>
  <c r="J223" i="87"/>
  <c r="Q223" i="87" s="1"/>
  <c r="J224" i="87"/>
  <c r="Q224" i="87" s="1"/>
  <c r="J225" i="87"/>
  <c r="Q225" i="87" s="1"/>
  <c r="J226" i="87"/>
  <c r="Q226" i="87" s="1"/>
  <c r="J227" i="87"/>
  <c r="Q227" i="87" s="1"/>
  <c r="J228" i="87"/>
  <c r="Q228" i="87" s="1"/>
  <c r="J229" i="87"/>
  <c r="Q229" i="87" s="1"/>
  <c r="J230" i="87"/>
  <c r="Q230" i="87" s="1"/>
  <c r="J231" i="87"/>
  <c r="Q231" i="87" s="1"/>
  <c r="J232" i="87"/>
  <c r="Q232" i="87" s="1"/>
  <c r="J233" i="87"/>
  <c r="Q233" i="87" s="1"/>
  <c r="J234" i="87"/>
  <c r="Q234" i="87" s="1"/>
  <c r="J235" i="87"/>
  <c r="Q235" i="87" s="1"/>
  <c r="J236" i="87"/>
  <c r="Q236" i="87" s="1"/>
  <c r="J237" i="87"/>
  <c r="Q237" i="87" s="1"/>
  <c r="J238" i="87"/>
  <c r="Q238" i="87" s="1"/>
  <c r="J239" i="87"/>
  <c r="Q239" i="87" s="1"/>
  <c r="J240" i="87"/>
  <c r="Q240" i="87" s="1"/>
  <c r="J241" i="87"/>
  <c r="Q241" i="87" s="1"/>
  <c r="J242" i="87"/>
  <c r="Q242" i="87" s="1"/>
  <c r="J243" i="87"/>
  <c r="Q243" i="87" s="1"/>
  <c r="J244" i="87"/>
  <c r="Q244" i="87" s="1"/>
  <c r="J245" i="87"/>
  <c r="Q245" i="87" s="1"/>
  <c r="J246" i="87"/>
  <c r="Q246" i="87" s="1"/>
  <c r="J247" i="87"/>
  <c r="Q247" i="87" s="1"/>
  <c r="J248" i="87"/>
  <c r="Q248" i="87" s="1"/>
  <c r="J249" i="87"/>
  <c r="Q249" i="87" s="1"/>
  <c r="J250" i="87"/>
  <c r="Q250" i="87" s="1"/>
  <c r="J251" i="87"/>
  <c r="Q251" i="87" s="1"/>
  <c r="J252" i="87"/>
  <c r="Q252" i="87" s="1"/>
  <c r="J253" i="87"/>
  <c r="Q253" i="87" s="1"/>
  <c r="J254" i="87"/>
  <c r="Q254" i="87" s="1"/>
  <c r="J255" i="87"/>
  <c r="Q255" i="87" s="1"/>
  <c r="J256" i="87"/>
  <c r="Q256" i="87" s="1"/>
  <c r="J257" i="87"/>
  <c r="Q257" i="87" s="1"/>
  <c r="J258" i="87"/>
  <c r="Q258" i="87" s="1"/>
  <c r="J259" i="87"/>
  <c r="Q259" i="87" s="1"/>
  <c r="J260" i="87"/>
  <c r="Q260" i="87" s="1"/>
  <c r="J261" i="87"/>
  <c r="Q261" i="87" s="1"/>
  <c r="J262" i="87"/>
  <c r="Q262" i="87" s="1"/>
  <c r="J263" i="87"/>
  <c r="Q263" i="87" s="1"/>
  <c r="J264" i="87"/>
  <c r="Q264" i="87" s="1"/>
  <c r="J265" i="87"/>
  <c r="Q265" i="87" s="1"/>
  <c r="J266" i="87"/>
  <c r="Q266" i="87" s="1"/>
  <c r="J267" i="87"/>
  <c r="Q267" i="87" s="1"/>
  <c r="J268" i="87"/>
  <c r="Q268" i="87" s="1"/>
  <c r="J269" i="87"/>
  <c r="Q269" i="87" s="1"/>
  <c r="J270" i="87"/>
  <c r="Q270" i="87" s="1"/>
  <c r="J271" i="87"/>
  <c r="Q271" i="87" s="1"/>
  <c r="J272" i="87"/>
  <c r="Q272" i="87" s="1"/>
  <c r="J273" i="87"/>
  <c r="Q273" i="87" s="1"/>
  <c r="J274" i="87"/>
  <c r="Q274" i="87" s="1"/>
  <c r="J275" i="87"/>
  <c r="Q275" i="87" s="1"/>
  <c r="J276" i="87"/>
  <c r="Q276" i="87" s="1"/>
  <c r="J277" i="87"/>
  <c r="Q277" i="87" s="1"/>
  <c r="J278" i="87"/>
  <c r="Q278" i="87" s="1"/>
  <c r="J279" i="87"/>
  <c r="Q279" i="87" s="1"/>
  <c r="J280" i="87"/>
  <c r="Q280" i="87" s="1"/>
  <c r="J281" i="87"/>
  <c r="Q281" i="87" s="1"/>
  <c r="J282" i="87"/>
  <c r="Q282" i="87" s="1"/>
  <c r="J283" i="87"/>
  <c r="Q283" i="87" s="1"/>
  <c r="J284" i="87"/>
  <c r="Q284" i="87" s="1"/>
  <c r="J285" i="87"/>
  <c r="Q285" i="87" s="1"/>
  <c r="J286" i="87"/>
  <c r="Q286" i="87" s="1"/>
  <c r="J287" i="87"/>
  <c r="Q287" i="87" s="1"/>
  <c r="J288" i="87"/>
  <c r="Q288" i="87" s="1"/>
  <c r="J289" i="87"/>
  <c r="Q289" i="87" s="1"/>
  <c r="J290" i="87"/>
  <c r="Q290" i="87" s="1"/>
  <c r="J291" i="87"/>
  <c r="Q291" i="87" s="1"/>
  <c r="J292" i="87"/>
  <c r="Q292" i="87" s="1"/>
  <c r="J293" i="87"/>
  <c r="Q293" i="87" s="1"/>
  <c r="J294" i="87"/>
  <c r="Q294" i="87" s="1"/>
  <c r="J295" i="87"/>
  <c r="Q295" i="87" s="1"/>
  <c r="J296" i="87"/>
  <c r="Q296" i="87" s="1"/>
  <c r="J297" i="87"/>
  <c r="Q297" i="87" s="1"/>
  <c r="J298" i="87"/>
  <c r="Q298" i="87" s="1"/>
  <c r="J299" i="87"/>
  <c r="Q299" i="87" s="1"/>
  <c r="J300" i="87"/>
  <c r="Q300" i="87" s="1"/>
  <c r="J301" i="87"/>
  <c r="Q301" i="87" s="1"/>
  <c r="J302" i="87"/>
  <c r="Q302" i="87" s="1"/>
  <c r="J303" i="87"/>
  <c r="Q303" i="87" s="1"/>
  <c r="J304" i="87"/>
  <c r="Q304" i="87" s="1"/>
  <c r="J305" i="87"/>
  <c r="Q305" i="87" s="1"/>
  <c r="J306" i="87"/>
  <c r="Q306" i="87" s="1"/>
  <c r="J307" i="87"/>
  <c r="Q307" i="87" s="1"/>
  <c r="J308" i="87"/>
  <c r="Q308" i="87" s="1"/>
  <c r="J309" i="87"/>
  <c r="Q309" i="87" s="1"/>
  <c r="J310" i="87"/>
  <c r="Q310" i="87" s="1"/>
  <c r="J311" i="87"/>
  <c r="Q311" i="87" s="1"/>
  <c r="J312" i="87"/>
  <c r="Q312" i="87" s="1"/>
  <c r="J313" i="87"/>
  <c r="Q313" i="87" s="1"/>
  <c r="J314" i="87"/>
  <c r="Q314" i="87" s="1"/>
  <c r="J315" i="87"/>
  <c r="Q315" i="87" s="1"/>
  <c r="J316" i="87"/>
  <c r="Q316" i="87" s="1"/>
  <c r="J317" i="87"/>
  <c r="Q317" i="87" s="1"/>
  <c r="J318" i="87"/>
  <c r="Q318" i="87" s="1"/>
  <c r="J319" i="87"/>
  <c r="Q319" i="87" s="1"/>
  <c r="J320" i="87"/>
  <c r="Q320" i="87" s="1"/>
  <c r="J321" i="87"/>
  <c r="Q321" i="87" s="1"/>
  <c r="J322" i="87"/>
  <c r="Q322" i="87" s="1"/>
  <c r="J323" i="87"/>
  <c r="Q323" i="87" s="1"/>
  <c r="J324" i="87"/>
  <c r="Q324" i="87" s="1"/>
  <c r="J325" i="87"/>
  <c r="Q325" i="87" s="1"/>
  <c r="J326" i="87"/>
  <c r="Q326" i="87" s="1"/>
  <c r="J327" i="87"/>
  <c r="Q327" i="87" s="1"/>
  <c r="J328" i="87"/>
  <c r="Q328" i="87" s="1"/>
  <c r="J329" i="87"/>
  <c r="Q329" i="87" s="1"/>
  <c r="J330" i="87"/>
  <c r="Q330" i="87" s="1"/>
  <c r="J331" i="87"/>
  <c r="Q331" i="87" s="1"/>
  <c r="J332" i="87"/>
  <c r="Q332" i="87" s="1"/>
  <c r="J333" i="87"/>
  <c r="Q333" i="87" s="1"/>
  <c r="J334" i="87"/>
  <c r="Q334" i="87" s="1"/>
  <c r="J335" i="87"/>
  <c r="Q335" i="87" s="1"/>
  <c r="J336" i="87"/>
  <c r="Q336" i="87" s="1"/>
  <c r="J337" i="87"/>
  <c r="Q337" i="87" s="1"/>
  <c r="J338" i="87"/>
  <c r="Q338" i="87" s="1"/>
  <c r="J339" i="87"/>
  <c r="Q339" i="87" s="1"/>
  <c r="J340" i="87"/>
  <c r="Q340" i="87" s="1"/>
  <c r="J341" i="87"/>
  <c r="Q341" i="87" s="1"/>
  <c r="J342" i="87"/>
  <c r="Q342" i="87" s="1"/>
  <c r="J343" i="87"/>
  <c r="Q343" i="87" s="1"/>
  <c r="J344" i="87"/>
  <c r="Q344" i="87" s="1"/>
  <c r="J345" i="87"/>
  <c r="Q345" i="87" s="1"/>
  <c r="J346" i="87"/>
  <c r="Q346" i="87" s="1"/>
  <c r="J347" i="87"/>
  <c r="Q347" i="87" s="1"/>
  <c r="J348" i="87"/>
  <c r="Q348" i="87" s="1"/>
  <c r="J349" i="87"/>
  <c r="Q349" i="87" s="1"/>
  <c r="J350" i="87"/>
  <c r="Q350" i="87" s="1"/>
  <c r="J351" i="87"/>
  <c r="Q351" i="87" s="1"/>
  <c r="J352" i="87"/>
  <c r="Q352" i="87" s="1"/>
  <c r="J353" i="87"/>
  <c r="Q353" i="87" s="1"/>
  <c r="J354" i="87"/>
  <c r="Q354" i="87" s="1"/>
  <c r="J355" i="87"/>
  <c r="Q355" i="87" s="1"/>
  <c r="J356" i="87"/>
  <c r="Q356" i="87" s="1"/>
  <c r="J357" i="87"/>
  <c r="Q357" i="87" s="1"/>
  <c r="J358" i="87"/>
  <c r="Q358" i="87" s="1"/>
  <c r="J359" i="87"/>
  <c r="Q359" i="87" s="1"/>
  <c r="J360" i="87"/>
  <c r="Q360" i="87" s="1"/>
  <c r="J361" i="87"/>
  <c r="Q361" i="87" s="1"/>
  <c r="J362" i="87"/>
  <c r="Q362" i="87" s="1"/>
  <c r="J363" i="87"/>
  <c r="Q363" i="87" s="1"/>
  <c r="J364" i="87"/>
  <c r="Q364" i="87" s="1"/>
  <c r="J365" i="87"/>
  <c r="Q365" i="87" s="1"/>
  <c r="J366" i="87"/>
  <c r="Q366" i="87" s="1"/>
  <c r="J367" i="87"/>
  <c r="Q367" i="87" s="1"/>
  <c r="J368" i="87"/>
  <c r="Q368" i="87" s="1"/>
  <c r="J369" i="87"/>
  <c r="Q369" i="87" s="1"/>
  <c r="J370" i="87"/>
  <c r="Q370" i="87" s="1"/>
  <c r="J371" i="87"/>
  <c r="Q371" i="87" s="1"/>
  <c r="J372" i="87"/>
  <c r="Q372" i="87" s="1"/>
  <c r="J373" i="87"/>
  <c r="Q373" i="87" s="1"/>
  <c r="J374" i="87"/>
  <c r="Q374" i="87" s="1"/>
  <c r="J375" i="87"/>
  <c r="Q375" i="87" s="1"/>
  <c r="J376" i="87"/>
  <c r="Q376" i="87" s="1"/>
  <c r="J377" i="87"/>
  <c r="Q377" i="87" s="1"/>
  <c r="J378" i="87"/>
  <c r="Q378" i="87" s="1"/>
  <c r="J379" i="87"/>
  <c r="Q379" i="87" s="1"/>
  <c r="J380" i="87"/>
  <c r="Q380" i="87" s="1"/>
  <c r="J381" i="87"/>
  <c r="Q381" i="87" s="1"/>
  <c r="J382" i="87"/>
  <c r="Q382" i="87" s="1"/>
  <c r="J383" i="87"/>
  <c r="Q383" i="87" s="1"/>
  <c r="J384" i="87"/>
  <c r="Q384" i="87" s="1"/>
  <c r="J385" i="87"/>
  <c r="Q385" i="87" s="1"/>
  <c r="J386" i="87"/>
  <c r="Q386" i="87" s="1"/>
  <c r="J387" i="87"/>
  <c r="Q387" i="87" s="1"/>
  <c r="J388" i="87"/>
  <c r="Q388" i="87" s="1"/>
  <c r="J389" i="87"/>
  <c r="Q389" i="87" s="1"/>
  <c r="J390" i="87"/>
  <c r="Q390" i="87" s="1"/>
  <c r="J391" i="87"/>
  <c r="Q391" i="87" s="1"/>
  <c r="J392" i="87"/>
  <c r="Q392" i="87" s="1"/>
  <c r="J393" i="87"/>
  <c r="Q393" i="87" s="1"/>
  <c r="Q394" i="87"/>
  <c r="J395" i="87"/>
  <c r="Q395" i="87" s="1"/>
  <c r="Q396" i="87"/>
  <c r="J397" i="87"/>
  <c r="Q397" i="87" s="1"/>
  <c r="Q398" i="87"/>
  <c r="J399" i="87"/>
  <c r="Q399" i="87" s="1"/>
  <c r="Q400" i="87"/>
  <c r="J401" i="87"/>
  <c r="Q401" i="87" s="1"/>
  <c r="Q402" i="87"/>
  <c r="J403" i="87"/>
  <c r="Q403" i="87" s="1"/>
  <c r="Q404" i="87"/>
  <c r="J405" i="87"/>
  <c r="Q405" i="87" s="1"/>
  <c r="Q406" i="87"/>
  <c r="J407" i="87"/>
  <c r="Q407" i="87" s="1"/>
  <c r="Q408" i="87"/>
  <c r="J409" i="87"/>
  <c r="Q409" i="87" s="1"/>
  <c r="Q410" i="87"/>
  <c r="J411" i="87"/>
  <c r="Q411" i="87" s="1"/>
  <c r="Q412" i="87"/>
  <c r="J413" i="87"/>
  <c r="Q413" i="87" s="1"/>
  <c r="Q414" i="87"/>
  <c r="J415" i="87"/>
  <c r="Q415" i="87" s="1"/>
  <c r="Q416" i="87"/>
  <c r="J417" i="87"/>
  <c r="Q417" i="87" s="1"/>
  <c r="Q418" i="87"/>
  <c r="J419" i="87"/>
  <c r="Q419" i="87" s="1"/>
  <c r="Q420" i="87"/>
  <c r="J421" i="87"/>
  <c r="Q421" i="87" s="1"/>
  <c r="Q422" i="87"/>
  <c r="J423" i="87"/>
  <c r="Q423" i="87" s="1"/>
  <c r="Q424" i="87"/>
  <c r="J425" i="87"/>
  <c r="Q425" i="87" s="1"/>
  <c r="Q426" i="87"/>
  <c r="J427" i="87"/>
  <c r="Q427" i="87" s="1"/>
  <c r="Q428" i="87"/>
  <c r="J429" i="87"/>
  <c r="Q429" i="87" s="1"/>
  <c r="Q430" i="87"/>
  <c r="J431" i="87"/>
  <c r="Q431" i="87" s="1"/>
  <c r="Q432" i="87"/>
  <c r="J433" i="87"/>
  <c r="Q433" i="87" s="1"/>
  <c r="Q434" i="87"/>
  <c r="J435" i="87"/>
  <c r="Q435" i="87" s="1"/>
  <c r="Q436" i="87"/>
  <c r="J437" i="87"/>
  <c r="Q437" i="87" s="1"/>
  <c r="Q438" i="87"/>
  <c r="J439" i="87"/>
  <c r="Q439" i="87" s="1"/>
  <c r="Q440" i="87"/>
  <c r="J441" i="87"/>
  <c r="Q441" i="87" s="1"/>
  <c r="Q442" i="87"/>
  <c r="J443" i="87"/>
  <c r="Q443" i="87" s="1"/>
  <c r="Q444" i="87"/>
  <c r="J445" i="87"/>
  <c r="Q445" i="87" s="1"/>
  <c r="Q446" i="87"/>
  <c r="J447" i="87"/>
  <c r="Q447" i="87" s="1"/>
  <c r="Q448" i="87"/>
  <c r="J449" i="87"/>
  <c r="Q449" i="87" s="1"/>
  <c r="Q450" i="87"/>
  <c r="Q451" i="87"/>
  <c r="Q452" i="87"/>
  <c r="Q453" i="87"/>
  <c r="Q454" i="87"/>
  <c r="Q455" i="87"/>
  <c r="Q456" i="87"/>
  <c r="Q457" i="87"/>
  <c r="Q458" i="87"/>
  <c r="Q459" i="87"/>
  <c r="Q460" i="87"/>
  <c r="Q461" i="87"/>
  <c r="Q462" i="87"/>
  <c r="Q463" i="87"/>
  <c r="Q464" i="87"/>
  <c r="Q465" i="87"/>
  <c r="Q466" i="87"/>
  <c r="Q467" i="87"/>
  <c r="Q468" i="87"/>
  <c r="Q469" i="87"/>
  <c r="Q470" i="87"/>
  <c r="Q471" i="87"/>
  <c r="Q472" i="87"/>
  <c r="Q473" i="87"/>
  <c r="Q474" i="87"/>
  <c r="Q475" i="87"/>
  <c r="Q476" i="87"/>
  <c r="Q477" i="87"/>
  <c r="Q478" i="87"/>
  <c r="Q479" i="87"/>
  <c r="Q480" i="87"/>
  <c r="Q481" i="87"/>
  <c r="Q482" i="87"/>
  <c r="Q483" i="87"/>
  <c r="Q484" i="87"/>
  <c r="Q485" i="87"/>
  <c r="Q486" i="87"/>
  <c r="Q487" i="87"/>
  <c r="Q488" i="87"/>
  <c r="Q489" i="87"/>
  <c r="Q490" i="87"/>
  <c r="Q491" i="87"/>
  <c r="Q492" i="87"/>
  <c r="Q493" i="87"/>
  <c r="Q494" i="87"/>
  <c r="Q495" i="87"/>
  <c r="Q496" i="87"/>
  <c r="Q497" i="87"/>
  <c r="Q498" i="87"/>
  <c r="Q499" i="87"/>
  <c r="Q500" i="87"/>
  <c r="Q501" i="87"/>
  <c r="Q502" i="87"/>
  <c r="Q504" i="87"/>
  <c r="Q505" i="87"/>
  <c r="Q506" i="87"/>
  <c r="Q507" i="87"/>
  <c r="Q508" i="87"/>
  <c r="Q509" i="87"/>
  <c r="Q510" i="87"/>
  <c r="Q511" i="87"/>
  <c r="Q512" i="87"/>
  <c r="Q513" i="87"/>
  <c r="Q514" i="87"/>
  <c r="Q515" i="87"/>
  <c r="Q516" i="87"/>
  <c r="Q517" i="87"/>
  <c r="Q518" i="87"/>
  <c r="Q519" i="87"/>
  <c r="Q520" i="87"/>
  <c r="Q521" i="87"/>
  <c r="Q522" i="87"/>
  <c r="Q523" i="87"/>
  <c r="Q524" i="87"/>
  <c r="Q525" i="87"/>
  <c r="Q526" i="87"/>
  <c r="Q527" i="87"/>
  <c r="Q528" i="87"/>
  <c r="Q529" i="87"/>
  <c r="Q530" i="87"/>
  <c r="Q531" i="87"/>
  <c r="Q532" i="87"/>
  <c r="Q533" i="87"/>
  <c r="Q534" i="87"/>
  <c r="Q535" i="87"/>
  <c r="Q536" i="87"/>
  <c r="Q537" i="87"/>
  <c r="Q538" i="87"/>
  <c r="Q539" i="87"/>
  <c r="Q540" i="87"/>
  <c r="Q541" i="87"/>
  <c r="Q542" i="87"/>
  <c r="Q543" i="87"/>
  <c r="Q544" i="87"/>
  <c r="Q545" i="87"/>
  <c r="Q546" i="87"/>
  <c r="Q547" i="87"/>
  <c r="Q548" i="87"/>
  <c r="Q549" i="87"/>
  <c r="Q550" i="87"/>
  <c r="Q551" i="87"/>
  <c r="Q552" i="87"/>
  <c r="Q553" i="87"/>
  <c r="Q554" i="87"/>
  <c r="Q555" i="87"/>
  <c r="Q556" i="87"/>
  <c r="Q557" i="87"/>
  <c r="Q558" i="87"/>
  <c r="Q559" i="87"/>
  <c r="Q560" i="87"/>
  <c r="Q561" i="87"/>
  <c r="Q562" i="87"/>
  <c r="Q563" i="87"/>
  <c r="Q564" i="87"/>
  <c r="Q565" i="87"/>
  <c r="Q566" i="87"/>
  <c r="Q567" i="87"/>
  <c r="Q568" i="87"/>
  <c r="Q569" i="87"/>
  <c r="Q570" i="87"/>
  <c r="Q571" i="87"/>
  <c r="Q572" i="87"/>
  <c r="Q573" i="87"/>
  <c r="Q574" i="87"/>
  <c r="Q575" i="87"/>
  <c r="Q576" i="87"/>
  <c r="Q577" i="87"/>
  <c r="Q578" i="87"/>
  <c r="Q579" i="87"/>
  <c r="Q580" i="87"/>
  <c r="Q581" i="87"/>
  <c r="Q582" i="87"/>
  <c r="Q583" i="87"/>
  <c r="Q584" i="87"/>
  <c r="Q585" i="87"/>
  <c r="Q586" i="87"/>
  <c r="Q587" i="87"/>
  <c r="Q588" i="87"/>
  <c r="Q589" i="87"/>
  <c r="Q590" i="87"/>
  <c r="Q591" i="87"/>
  <c r="Q592" i="87"/>
  <c r="Q593" i="87"/>
  <c r="Q594" i="87"/>
  <c r="Q595" i="87"/>
  <c r="Q596" i="87"/>
  <c r="Q597" i="87"/>
  <c r="Q598" i="87"/>
  <c r="Q599" i="87"/>
  <c r="Q600" i="87"/>
  <c r="Q601" i="87"/>
  <c r="Q602" i="87"/>
  <c r="Q603" i="87"/>
  <c r="Q604" i="87"/>
  <c r="Q605" i="87"/>
  <c r="Q606" i="87"/>
  <c r="Q607" i="87"/>
  <c r="Q608" i="87"/>
  <c r="Q609" i="87"/>
  <c r="Q610" i="87"/>
  <c r="Q611" i="87"/>
  <c r="Q612" i="87"/>
  <c r="Q613" i="87"/>
  <c r="Q614" i="87"/>
  <c r="Q615" i="87"/>
  <c r="Q616" i="87"/>
  <c r="Q617" i="87"/>
  <c r="Q618" i="87"/>
  <c r="Q619" i="87"/>
  <c r="Q620" i="87"/>
  <c r="Q621" i="87"/>
  <c r="Q622" i="87"/>
  <c r="Q623" i="87"/>
  <c r="Q624" i="87"/>
  <c r="Q625" i="87"/>
  <c r="Q626" i="87"/>
  <c r="Q627" i="87"/>
  <c r="Q628" i="87"/>
  <c r="Q629" i="87"/>
  <c r="Q630" i="87"/>
  <c r="Q631" i="87"/>
  <c r="Q632" i="87"/>
  <c r="Q633" i="87"/>
  <c r="Q634" i="87"/>
  <c r="Q635" i="87"/>
  <c r="Q636" i="87"/>
  <c r="Q637" i="87"/>
  <c r="Q638" i="87"/>
  <c r="Q639" i="87"/>
  <c r="Q640" i="87"/>
  <c r="Q641" i="87"/>
  <c r="Q642" i="87"/>
  <c r="Q643" i="87"/>
  <c r="Q644" i="87"/>
  <c r="Q645" i="87"/>
  <c r="Q646" i="87"/>
  <c r="Q647" i="87"/>
  <c r="Q648" i="87"/>
  <c r="Q649" i="87"/>
  <c r="Q650" i="87"/>
  <c r="Q651" i="87"/>
  <c r="Q652" i="87"/>
  <c r="Q653" i="87"/>
  <c r="Q654" i="87"/>
  <c r="Q655" i="87"/>
  <c r="Q656" i="87"/>
  <c r="Q657" i="87"/>
  <c r="Q658" i="87"/>
  <c r="Q659" i="87"/>
  <c r="Q660" i="87"/>
  <c r="Q661" i="87"/>
  <c r="Q662" i="87"/>
  <c r="Q663" i="87"/>
  <c r="Q664" i="87"/>
  <c r="Q665" i="87"/>
  <c r="Q666" i="87"/>
  <c r="Q667" i="87"/>
  <c r="Q668" i="87"/>
  <c r="Q669" i="87"/>
  <c r="Q670" i="87"/>
  <c r="Q671" i="87"/>
  <c r="Q672" i="87"/>
  <c r="Q673" i="87"/>
  <c r="Q674" i="87"/>
  <c r="Q675" i="87"/>
  <c r="Q676" i="87"/>
  <c r="Q677" i="87"/>
  <c r="Q678" i="87"/>
  <c r="Q679" i="87"/>
  <c r="Q680" i="87"/>
  <c r="Q681" i="87"/>
  <c r="Q682" i="87"/>
  <c r="Q683" i="87"/>
  <c r="Q684" i="87"/>
  <c r="Q685" i="87"/>
  <c r="Q686" i="87"/>
  <c r="Q687" i="87"/>
  <c r="Q688" i="87"/>
  <c r="Q689" i="87"/>
  <c r="Q690" i="87"/>
  <c r="Q691" i="87"/>
  <c r="Q692" i="87"/>
  <c r="Q693" i="87"/>
  <c r="Q694" i="87"/>
  <c r="Q695" i="87"/>
  <c r="Q696" i="87"/>
  <c r="Q697" i="87"/>
  <c r="Q698" i="87"/>
  <c r="Q699" i="87"/>
  <c r="Q700" i="87"/>
  <c r="Q701" i="87"/>
  <c r="Q702" i="87"/>
  <c r="Q703" i="87"/>
  <c r="Q704" i="87"/>
  <c r="Q705" i="87"/>
  <c r="Q706" i="87"/>
  <c r="Q707" i="87"/>
  <c r="Q708" i="87"/>
  <c r="Q709" i="87"/>
  <c r="Q710" i="87"/>
  <c r="Q711" i="87"/>
  <c r="Q712" i="87"/>
  <c r="Q713" i="87"/>
  <c r="Q714" i="87"/>
  <c r="Q715" i="87"/>
  <c r="Q716" i="87"/>
  <c r="Q717" i="87"/>
  <c r="Q718" i="87"/>
  <c r="Q719" i="87"/>
  <c r="Q720" i="87"/>
  <c r="Q721" i="87"/>
  <c r="Q722" i="87"/>
  <c r="Q723" i="87"/>
  <c r="Q724" i="87"/>
  <c r="Q725" i="87"/>
  <c r="Q726" i="87"/>
  <c r="Q727" i="87"/>
  <c r="Q728" i="87"/>
  <c r="Q729" i="87"/>
  <c r="Q730" i="87"/>
  <c r="Q731" i="87"/>
  <c r="Q732" i="87"/>
  <c r="Q733" i="87"/>
  <c r="Q734" i="87"/>
  <c r="Q735" i="87"/>
  <c r="Q736" i="87"/>
  <c r="Q737" i="87"/>
  <c r="Q738" i="87"/>
  <c r="Q739" i="87"/>
  <c r="Q740" i="87"/>
  <c r="Q741" i="87"/>
  <c r="Q742" i="87"/>
  <c r="Q743" i="87"/>
  <c r="Q744" i="87"/>
  <c r="Q745" i="87"/>
  <c r="Q746" i="87"/>
  <c r="Q747" i="87"/>
  <c r="Q748" i="87"/>
  <c r="Q749" i="87"/>
  <c r="Q750" i="87"/>
  <c r="Q751" i="87"/>
  <c r="Q752" i="87"/>
  <c r="Q753" i="87"/>
  <c r="Q754" i="87"/>
  <c r="Q755" i="87"/>
  <c r="Q756" i="87"/>
  <c r="Q757" i="87"/>
  <c r="Q758" i="87"/>
  <c r="Q759" i="87"/>
  <c r="Q760" i="87"/>
  <c r="Q761" i="87"/>
  <c r="Q762" i="87"/>
  <c r="Q763" i="87"/>
  <c r="Q764" i="87"/>
  <c r="Q765" i="87"/>
  <c r="Q766" i="87"/>
  <c r="Q767" i="87"/>
  <c r="Q768" i="87"/>
  <c r="Q769" i="87"/>
  <c r="Q770" i="87"/>
  <c r="Q771" i="87"/>
  <c r="Q772" i="87"/>
  <c r="Q773" i="87"/>
  <c r="Q774" i="87"/>
  <c r="Q775" i="87"/>
  <c r="Q776" i="87"/>
  <c r="Q777" i="87"/>
  <c r="Q778" i="87"/>
  <c r="Q779" i="87"/>
  <c r="Q780" i="87"/>
  <c r="Q781" i="87"/>
  <c r="Q782" i="87"/>
  <c r="Q783" i="87"/>
  <c r="Q784" i="87"/>
  <c r="Q785" i="87"/>
  <c r="Q786" i="87"/>
  <c r="Q787" i="87"/>
  <c r="Q788" i="87"/>
  <c r="Q789" i="87"/>
  <c r="Q790" i="87"/>
  <c r="Q791" i="87"/>
  <c r="Q792" i="87"/>
  <c r="Q793" i="87"/>
  <c r="Q794" i="87"/>
  <c r="Q795" i="87"/>
  <c r="Q796" i="87"/>
  <c r="Q797" i="87"/>
  <c r="Q798" i="87"/>
  <c r="Q799" i="87"/>
  <c r="Q800" i="87"/>
  <c r="Q801" i="87"/>
  <c r="Q802" i="87"/>
  <c r="Q803" i="87"/>
  <c r="Q804" i="87"/>
  <c r="Q805" i="87"/>
  <c r="Q806" i="87"/>
  <c r="Q807" i="87"/>
  <c r="Q808" i="87"/>
  <c r="Q809" i="87"/>
  <c r="Q810" i="87"/>
  <c r="Q811" i="87"/>
  <c r="Q812" i="87"/>
  <c r="Q813" i="87"/>
  <c r="Q814" i="87"/>
  <c r="Q815" i="87"/>
  <c r="Q816" i="87"/>
  <c r="Q817" i="87"/>
  <c r="Q818" i="87"/>
  <c r="Q819" i="87"/>
  <c r="Q820" i="87"/>
  <c r="Q821" i="87"/>
  <c r="Q822" i="87"/>
  <c r="Q823" i="87"/>
  <c r="Q824" i="87"/>
  <c r="Q825" i="87"/>
  <c r="Q826" i="87"/>
  <c r="Q827" i="87"/>
  <c r="Q828" i="87"/>
  <c r="Q829" i="87"/>
  <c r="Q830" i="87"/>
  <c r="Q831" i="87"/>
  <c r="Q832" i="87"/>
  <c r="Q833" i="87"/>
  <c r="Q834" i="87"/>
  <c r="Q835" i="87"/>
  <c r="Q836" i="87"/>
  <c r="Q837" i="87"/>
  <c r="Q838" i="87"/>
  <c r="Q839" i="87"/>
  <c r="Q840" i="87"/>
  <c r="Q841" i="87"/>
  <c r="Q842" i="87"/>
  <c r="Q843" i="87"/>
  <c r="Q844" i="87"/>
  <c r="Q845" i="87"/>
  <c r="Q846" i="87"/>
  <c r="Q847" i="87"/>
  <c r="Q848" i="87"/>
  <c r="Q849" i="87"/>
  <c r="Q850" i="87"/>
  <c r="Q851" i="87"/>
  <c r="Q852" i="87"/>
  <c r="Q853" i="87"/>
  <c r="Q854" i="87"/>
  <c r="Q855" i="87"/>
  <c r="Q856" i="87"/>
  <c r="Q857" i="87"/>
  <c r="Q858" i="87"/>
  <c r="Q859" i="87"/>
  <c r="Q860" i="87"/>
  <c r="Q861" i="87"/>
  <c r="Q862" i="87"/>
  <c r="Q863" i="87"/>
  <c r="Q864" i="87"/>
  <c r="Q865" i="87"/>
  <c r="Q866" i="87"/>
  <c r="Q867" i="87"/>
  <c r="Q868" i="87"/>
  <c r="Q869" i="87"/>
  <c r="Q870" i="87"/>
  <c r="Q871" i="87"/>
  <c r="Q872" i="87"/>
  <c r="Q873" i="87"/>
  <c r="Q874" i="87"/>
  <c r="Q875" i="87"/>
  <c r="Q876" i="87"/>
  <c r="Q877" i="87"/>
  <c r="Q878" i="87"/>
  <c r="Q879" i="87"/>
  <c r="Q880" i="87"/>
  <c r="Q881" i="87"/>
  <c r="Q882" i="87"/>
  <c r="Q883" i="87"/>
  <c r="Q884" i="87"/>
  <c r="Q885" i="87"/>
  <c r="Q886" i="87"/>
  <c r="Q887" i="87"/>
  <c r="Q888" i="87"/>
  <c r="Q889" i="87"/>
  <c r="Q890" i="87"/>
  <c r="Q891" i="87"/>
  <c r="Q892" i="87"/>
  <c r="Q893" i="87"/>
  <c r="Q894" i="87"/>
  <c r="Q895" i="87"/>
  <c r="Q896" i="87"/>
  <c r="Q897" i="87"/>
  <c r="Q898" i="87"/>
  <c r="Q899" i="87"/>
  <c r="Q900" i="87"/>
  <c r="Q901" i="87"/>
  <c r="Q902" i="87"/>
  <c r="Q903" i="87"/>
  <c r="Q904" i="87"/>
  <c r="Q905" i="87"/>
  <c r="Q906" i="87"/>
  <c r="Q907" i="87"/>
  <c r="Q908" i="87"/>
  <c r="Q909" i="87"/>
  <c r="Q910" i="87"/>
  <c r="Q911" i="87"/>
  <c r="Q912" i="87"/>
  <c r="Q913" i="87"/>
  <c r="Q914" i="87"/>
  <c r="Q915" i="87"/>
  <c r="Q916" i="87"/>
  <c r="Q917" i="87"/>
  <c r="Q918" i="87"/>
  <c r="Q919" i="87"/>
  <c r="Q920" i="87"/>
  <c r="Q921" i="87"/>
  <c r="Q922" i="87"/>
  <c r="Q923" i="87"/>
  <c r="Q924" i="87"/>
  <c r="Q925" i="87"/>
  <c r="Q926" i="87"/>
  <c r="Q927" i="87"/>
  <c r="Q928" i="87"/>
  <c r="Q929" i="87"/>
  <c r="Q930" i="87"/>
  <c r="Q931" i="87"/>
  <c r="Q932" i="87"/>
  <c r="Q933" i="87"/>
  <c r="Q934" i="87"/>
  <c r="Q935" i="87"/>
  <c r="Q936" i="87"/>
  <c r="Q937" i="87"/>
  <c r="Q938" i="87"/>
  <c r="Q939" i="87"/>
  <c r="Q940" i="87"/>
  <c r="Q941" i="87"/>
  <c r="Q942" i="87"/>
  <c r="Q943" i="87"/>
  <c r="Q944" i="87"/>
  <c r="Q945" i="87"/>
  <c r="Q946" i="87"/>
  <c r="Q947" i="87"/>
  <c r="Q948" i="87"/>
  <c r="Q949" i="87"/>
  <c r="Q950" i="87"/>
  <c r="Q951" i="87"/>
  <c r="Q952" i="87"/>
  <c r="Q953" i="87"/>
  <c r="Q954" i="87"/>
  <c r="Q955" i="87"/>
  <c r="Q956" i="87"/>
  <c r="Q957" i="87"/>
  <c r="Q958" i="87"/>
  <c r="Q959" i="87"/>
  <c r="Q960" i="87"/>
  <c r="Q961" i="87"/>
  <c r="Q962" i="87"/>
  <c r="Q963" i="87"/>
  <c r="Q964" i="87"/>
  <c r="Q965" i="87"/>
  <c r="Q966" i="87"/>
  <c r="Q967" i="87"/>
  <c r="Q968" i="87"/>
  <c r="Q969" i="87"/>
  <c r="Q970" i="87"/>
  <c r="Q971" i="87"/>
  <c r="Q972" i="87"/>
  <c r="Q973" i="87"/>
  <c r="Q974" i="87"/>
  <c r="Q975" i="87"/>
  <c r="Q976" i="87"/>
  <c r="Q977" i="87"/>
  <c r="Q978" i="87"/>
  <c r="Q979" i="87"/>
  <c r="Q980" i="87"/>
  <c r="Q981" i="87"/>
  <c r="Q982" i="87"/>
  <c r="Q983" i="87"/>
  <c r="V99" i="89"/>
  <c r="V101" i="89"/>
  <c r="V103" i="89"/>
  <c r="V105" i="89"/>
  <c r="V107" i="89"/>
  <c r="V109" i="89"/>
  <c r="V111" i="89"/>
  <c r="V113" i="89"/>
  <c r="V115" i="89"/>
  <c r="V117" i="89"/>
  <c r="V119" i="89"/>
  <c r="V121" i="89"/>
  <c r="V123" i="89"/>
  <c r="V125" i="89"/>
  <c r="V127" i="89"/>
  <c r="V129" i="89"/>
  <c r="V131" i="89"/>
  <c r="V133" i="89"/>
  <c r="V135" i="89"/>
  <c r="V137" i="89"/>
  <c r="V485" i="89"/>
  <c r="V489" i="89"/>
  <c r="V493" i="89"/>
  <c r="V497" i="89"/>
  <c r="V498" i="89"/>
  <c r="H32" i="45" l="1"/>
  <c r="H31" i="45"/>
  <c r="H30" i="45"/>
  <c r="H29" i="45"/>
  <c r="H28" i="45"/>
  <c r="H12" i="45"/>
  <c r="H127" i="31"/>
  <c r="H126" i="31"/>
  <c r="H120" i="31"/>
  <c r="H119" i="31"/>
  <c r="H113" i="31"/>
  <c r="H112" i="31"/>
  <c r="H106" i="31"/>
  <c r="H105" i="31"/>
  <c r="H99" i="31"/>
  <c r="H98" i="31"/>
  <c r="H92" i="31"/>
  <c r="H91" i="31"/>
  <c r="H28" i="31" s="1"/>
  <c r="H85" i="31"/>
  <c r="H84" i="31"/>
  <c r="H78" i="31"/>
  <c r="H77" i="31"/>
  <c r="H71" i="31"/>
  <c r="H70" i="31"/>
  <c r="H64" i="31"/>
  <c r="H63" i="31"/>
  <c r="H57" i="31"/>
  <c r="H56" i="31"/>
  <c r="H50" i="31"/>
  <c r="H49" i="31"/>
  <c r="H43" i="31"/>
  <c r="H22" i="31" s="1"/>
  <c r="H42" i="31"/>
  <c r="H36" i="31"/>
  <c r="H35" i="31"/>
  <c r="H21" i="31" s="1"/>
  <c r="H29" i="31"/>
  <c r="H27" i="31"/>
  <c r="H26" i="31"/>
  <c r="H24" i="31"/>
  <c r="H23" i="31"/>
  <c r="H9" i="31" s="1"/>
  <c r="H20" i="31"/>
  <c r="H13" i="31" s="1"/>
  <c r="H19" i="31"/>
  <c r="H12" i="31" s="1"/>
  <c r="H18" i="31"/>
  <c r="H11" i="31" s="1"/>
  <c r="H17" i="31"/>
  <c r="H14" i="31" l="1"/>
  <c r="H15" i="31"/>
  <c r="H10" i="31"/>
  <c r="M17" i="195"/>
  <c r="E15" i="33"/>
  <c r="F151" i="30" l="1"/>
  <c r="G57" i="191"/>
  <c r="E22" i="195"/>
  <c r="E23" i="195" s="1"/>
  <c r="M18" i="195" l="1"/>
  <c r="F58" i="191"/>
  <c r="F15" i="30"/>
  <c r="M16" i="195"/>
  <c r="M27" i="195"/>
  <c r="M44" i="195"/>
  <c r="M48" i="195" s="1"/>
  <c r="M49" i="195" s="1"/>
  <c r="E7" i="5"/>
  <c r="C16" i="4"/>
  <c r="C17" i="4"/>
  <c r="C18" i="4"/>
  <c r="C19" i="4"/>
  <c r="C20" i="4"/>
  <c r="E33" i="195" s="1"/>
  <c r="C22" i="4"/>
  <c r="C23" i="4"/>
  <c r="C24" i="4"/>
  <c r="C25" i="4"/>
  <c r="C26" i="4"/>
  <c r="A3" i="241" l="1"/>
  <c r="M30" i="195"/>
  <c r="M31" i="195" s="1"/>
  <c r="M22" i="195"/>
  <c r="M23" i="195" s="1"/>
  <c r="A3" i="240"/>
  <c r="A3" i="239"/>
  <c r="F57" i="191"/>
  <c r="F52" i="30"/>
  <c r="F67" i="30" s="1"/>
  <c r="C114" i="191"/>
  <c r="C62" i="191"/>
  <c r="C9" i="191"/>
  <c r="C58" i="191"/>
  <c r="C163" i="191"/>
  <c r="C111" i="191"/>
  <c r="A3" i="191"/>
  <c r="H7" i="45"/>
  <c r="H35" i="45" s="1"/>
  <c r="A3" i="227"/>
  <c r="A3" i="237"/>
  <c r="A3" i="222"/>
  <c r="A3" i="233"/>
  <c r="A3" i="205"/>
  <c r="A3" i="192"/>
  <c r="A3" i="5"/>
  <c r="A3" i="194"/>
  <c r="A3" i="30"/>
  <c r="A3" i="173"/>
  <c r="A3" i="175"/>
  <c r="A3" i="45"/>
  <c r="A3" i="31"/>
  <c r="A3" i="49"/>
  <c r="A3" i="51"/>
  <c r="A3" i="56"/>
  <c r="A3" i="204"/>
  <c r="A3" i="228"/>
  <c r="A3" i="208"/>
  <c r="A3" i="211"/>
  <c r="A3" i="153"/>
  <c r="A3" i="143"/>
  <c r="A3" i="152"/>
  <c r="A3" i="133"/>
  <c r="A3" i="226"/>
  <c r="A3" i="142"/>
  <c r="A3" i="224"/>
  <c r="A3" i="212"/>
  <c r="A3" i="214"/>
  <c r="A3" i="87"/>
  <c r="A3" i="89"/>
  <c r="A3" i="1"/>
  <c r="A3" i="4"/>
  <c r="A3" i="195"/>
  <c r="A3" i="33"/>
  <c r="A3" i="174"/>
  <c r="A3" i="196"/>
  <c r="A3" i="34"/>
  <c r="A3" i="177"/>
  <c r="A3" i="50"/>
  <c r="A3" i="55"/>
  <c r="A3" i="236"/>
  <c r="A3" i="80"/>
  <c r="A3" i="207"/>
  <c r="A3" i="210"/>
  <c r="A3" i="221"/>
  <c r="A3" i="154"/>
  <c r="A3" i="128"/>
  <c r="A3" i="132"/>
  <c r="A3" i="134"/>
  <c r="A3" i="141"/>
  <c r="A3" i="223"/>
  <c r="A3" i="225"/>
  <c r="A3" i="213"/>
  <c r="A3" i="215"/>
  <c r="A3" i="88"/>
  <c r="H26" i="194"/>
  <c r="AA30" i="195" l="1"/>
  <c r="AA82" i="195" s="1"/>
  <c r="W30" i="195"/>
  <c r="W82" i="195" s="1"/>
  <c r="AA29" i="195"/>
  <c r="W29" i="195"/>
  <c r="AA28" i="195"/>
  <c r="W28" i="195"/>
  <c r="AA27" i="195"/>
  <c r="W27" i="195"/>
  <c r="AA26" i="195"/>
  <c r="W26" i="195"/>
  <c r="AA21" i="195"/>
  <c r="W21" i="195"/>
  <c r="AA20" i="195"/>
  <c r="W20" i="195"/>
  <c r="AA19" i="195"/>
  <c r="W19" i="195"/>
  <c r="AA18" i="195"/>
  <c r="W18" i="195"/>
  <c r="AA17" i="195"/>
  <c r="W17" i="195"/>
  <c r="AA16" i="195"/>
  <c r="W16" i="195"/>
  <c r="AA12" i="195"/>
  <c r="W12" i="195"/>
  <c r="AA11" i="195"/>
  <c r="W11" i="195"/>
  <c r="AA10" i="195"/>
  <c r="W10" i="195"/>
  <c r="AA9" i="195"/>
  <c r="W9" i="195"/>
  <c r="Z9" i="195"/>
  <c r="U19" i="195"/>
  <c r="U18" i="195"/>
  <c r="U16" i="195"/>
  <c r="Y11" i="195"/>
  <c r="U10" i="195"/>
  <c r="Z30" i="195"/>
  <c r="Z82" i="195" s="1"/>
  <c r="V30" i="195"/>
  <c r="V82" i="195" s="1"/>
  <c r="Z29" i="195"/>
  <c r="V29" i="195"/>
  <c r="Z28" i="195"/>
  <c r="V28" i="195"/>
  <c r="Z27" i="195"/>
  <c r="V27" i="195"/>
  <c r="Z26" i="195"/>
  <c r="V26" i="195"/>
  <c r="Z21" i="195"/>
  <c r="V21" i="195"/>
  <c r="Z20" i="195"/>
  <c r="V20" i="195"/>
  <c r="Z19" i="195"/>
  <c r="V19" i="195"/>
  <c r="Z18" i="195"/>
  <c r="V18" i="195"/>
  <c r="Z17" i="195"/>
  <c r="V17" i="195"/>
  <c r="Z16" i="195"/>
  <c r="V16" i="195"/>
  <c r="Z12" i="195"/>
  <c r="V12" i="195"/>
  <c r="Z11" i="195"/>
  <c r="V11" i="195"/>
  <c r="Z10" i="195"/>
  <c r="V10" i="195"/>
  <c r="V9" i="195"/>
  <c r="U17" i="195"/>
  <c r="U12" i="195"/>
  <c r="Y10" i="195"/>
  <c r="Y30" i="195"/>
  <c r="Y82" i="195" s="1"/>
  <c r="U30" i="195"/>
  <c r="U82" i="195" s="1"/>
  <c r="Y29" i="195"/>
  <c r="U29" i="195"/>
  <c r="Y28" i="195"/>
  <c r="U28" i="195"/>
  <c r="Y27" i="195"/>
  <c r="U27" i="195"/>
  <c r="Y26" i="195"/>
  <c r="U26" i="195"/>
  <c r="Y21" i="195"/>
  <c r="U21" i="195"/>
  <c r="Y20" i="195"/>
  <c r="U20" i="195"/>
  <c r="Y19" i="195"/>
  <c r="Y18" i="195"/>
  <c r="Y16" i="195"/>
  <c r="Y9" i="195"/>
  <c r="X30" i="195"/>
  <c r="X82" i="195" s="1"/>
  <c r="T30" i="195"/>
  <c r="T82" i="195" s="1"/>
  <c r="X29" i="195"/>
  <c r="T29" i="195"/>
  <c r="X28" i="195"/>
  <c r="T28" i="195"/>
  <c r="X27" i="195"/>
  <c r="T27" i="195"/>
  <c r="X26" i="195"/>
  <c r="T26" i="195"/>
  <c r="X21" i="195"/>
  <c r="T21" i="195"/>
  <c r="X20" i="195"/>
  <c r="T20" i="195"/>
  <c r="X19" i="195"/>
  <c r="T19" i="195"/>
  <c r="X18" i="195"/>
  <c r="T18" i="195"/>
  <c r="X17" i="195"/>
  <c r="T17" i="195"/>
  <c r="X16" i="195"/>
  <c r="T16" i="195"/>
  <c r="X12" i="195"/>
  <c r="T12" i="195"/>
  <c r="X11" i="195"/>
  <c r="T11" i="195"/>
  <c r="X10" i="195"/>
  <c r="T10" i="195"/>
  <c r="X9" i="195"/>
  <c r="T9" i="195"/>
  <c r="Y17" i="195"/>
  <c r="Y12" i="195"/>
  <c r="U11" i="195"/>
  <c r="U9" i="195"/>
  <c r="F81" i="248"/>
  <c r="F82" i="248" s="1"/>
  <c r="H81" i="248"/>
  <c r="H82" i="248" s="1"/>
  <c r="J81" i="248"/>
  <c r="J82" i="248" s="1"/>
  <c r="L81" i="248"/>
  <c r="L82" i="248" s="1"/>
  <c r="W56" i="195"/>
  <c r="F70" i="248"/>
  <c r="H70" i="248"/>
  <c r="J70" i="248"/>
  <c r="L70" i="248"/>
  <c r="F71" i="248"/>
  <c r="H71" i="248"/>
  <c r="J71" i="248"/>
  <c r="L71" i="248"/>
  <c r="F72" i="248"/>
  <c r="H72" i="248"/>
  <c r="J72" i="248"/>
  <c r="L72" i="248"/>
  <c r="F73" i="248"/>
  <c r="H73" i="248"/>
  <c r="J73" i="248"/>
  <c r="L73" i="248"/>
  <c r="F63" i="248"/>
  <c r="H63" i="248"/>
  <c r="L63" i="248"/>
  <c r="H65" i="248"/>
  <c r="G81" i="248"/>
  <c r="G82" i="248" s="1"/>
  <c r="I81" i="248"/>
  <c r="I82" i="248" s="1"/>
  <c r="K81" i="248"/>
  <c r="K82" i="248" s="1"/>
  <c r="G70" i="248"/>
  <c r="I70" i="248"/>
  <c r="K70" i="248"/>
  <c r="G71" i="248"/>
  <c r="I71" i="248"/>
  <c r="K71" i="248"/>
  <c r="G72" i="248"/>
  <c r="I72" i="248"/>
  <c r="K72" i="248"/>
  <c r="G73" i="248"/>
  <c r="I73" i="248"/>
  <c r="K73" i="248"/>
  <c r="G63" i="248"/>
  <c r="I63" i="248"/>
  <c r="K63" i="248"/>
  <c r="F64" i="248"/>
  <c r="H64" i="248"/>
  <c r="J64" i="248"/>
  <c r="L64" i="248"/>
  <c r="G65" i="248"/>
  <c r="I65" i="248"/>
  <c r="K65" i="248"/>
  <c r="J63" i="248"/>
  <c r="G64" i="248"/>
  <c r="I64" i="248"/>
  <c r="K64" i="248"/>
  <c r="F65" i="248"/>
  <c r="J65" i="248"/>
  <c r="L65" i="248"/>
  <c r="G17" i="5"/>
  <c r="M12" i="174"/>
  <c r="Y56" i="195" l="1"/>
  <c r="Z56" i="195"/>
  <c r="AN56" i="195" s="1"/>
  <c r="V56" i="195"/>
  <c r="AJ56" i="195" s="1"/>
  <c r="AA56" i="195"/>
  <c r="AO56" i="195" s="1"/>
  <c r="AN82" i="195"/>
  <c r="AJ82" i="195"/>
  <c r="T56" i="195"/>
  <c r="AB56" i="195" s="1"/>
  <c r="AP56" i="195" s="1"/>
  <c r="U56" i="195"/>
  <c r="AI56" i="195" s="1"/>
  <c r="X56" i="195"/>
  <c r="AL56" i="195" s="1"/>
  <c r="T63" i="195"/>
  <c r="AH63" i="195" s="1"/>
  <c r="T62" i="195"/>
  <c r="AH62" i="195" s="1"/>
  <c r="Y68" i="195"/>
  <c r="AM68" i="195" s="1"/>
  <c r="X47" i="195"/>
  <c r="AL47" i="195" s="1"/>
  <c r="W61" i="195"/>
  <c r="AK61" i="195" s="1"/>
  <c r="W68" i="195"/>
  <c r="AK68" i="195" s="1"/>
  <c r="V47" i="195"/>
  <c r="AJ47" i="195" s="1"/>
  <c r="W78" i="195"/>
  <c r="AK78" i="195" s="1"/>
  <c r="H79" i="248"/>
  <c r="V55" i="195"/>
  <c r="AJ55" i="195" s="1"/>
  <c r="G80" i="248"/>
  <c r="V61" i="195"/>
  <c r="AJ61" i="195" s="1"/>
  <c r="V68" i="195"/>
  <c r="AJ68" i="195" s="1"/>
  <c r="U47" i="195"/>
  <c r="AI47" i="195" s="1"/>
  <c r="V78" i="195"/>
  <c r="AJ78" i="195" s="1"/>
  <c r="G79" i="248"/>
  <c r="U55" i="195"/>
  <c r="AI55" i="195" s="1"/>
  <c r="F80" i="248"/>
  <c r="T71" i="195"/>
  <c r="AH71" i="195" s="1"/>
  <c r="T69" i="195"/>
  <c r="AH69" i="195" s="1"/>
  <c r="T80" i="195"/>
  <c r="AH80" i="195" s="1"/>
  <c r="T79" i="195"/>
  <c r="AH79" i="195" s="1"/>
  <c r="T68" i="195"/>
  <c r="AH68" i="195" s="1"/>
  <c r="AA47" i="195"/>
  <c r="AO47" i="195" s="1"/>
  <c r="T78" i="195"/>
  <c r="T83" i="195" s="1"/>
  <c r="AH83" i="195" s="1"/>
  <c r="AA55" i="195"/>
  <c r="AO55" i="195" s="1"/>
  <c r="L80" i="248"/>
  <c r="T61" i="195"/>
  <c r="AH61" i="195" s="1"/>
  <c r="U61" i="195"/>
  <c r="AI61" i="195" s="1"/>
  <c r="U68" i="195"/>
  <c r="T72" i="195"/>
  <c r="AH72" i="195" s="1"/>
  <c r="T70" i="195"/>
  <c r="AH70" i="195" s="1"/>
  <c r="U78" i="195"/>
  <c r="AI78" i="195" s="1"/>
  <c r="F79" i="248"/>
  <c r="T64" i="195"/>
  <c r="AH64" i="195" s="1"/>
  <c r="AA61" i="195"/>
  <c r="AO61" i="195" s="1"/>
  <c r="AA68" i="195"/>
  <c r="AO68" i="195" s="1"/>
  <c r="Z47" i="195"/>
  <c r="AN47" i="195" s="1"/>
  <c r="AA78" i="195"/>
  <c r="AO78" i="195" s="1"/>
  <c r="L79" i="248"/>
  <c r="Z55" i="195"/>
  <c r="AN55" i="195" s="1"/>
  <c r="K80" i="248"/>
  <c r="Z61" i="195"/>
  <c r="AN61" i="195" s="1"/>
  <c r="Z68" i="195"/>
  <c r="AN68" i="195" s="1"/>
  <c r="Y47" i="195"/>
  <c r="AM47" i="195" s="1"/>
  <c r="Z78" i="195"/>
  <c r="AN78" i="195" s="1"/>
  <c r="K79" i="248"/>
  <c r="Y55" i="195"/>
  <c r="AM55" i="195" s="1"/>
  <c r="J80" i="248"/>
  <c r="Y61" i="195"/>
  <c r="AM61" i="195" s="1"/>
  <c r="Y78" i="195"/>
  <c r="AM78" i="195" s="1"/>
  <c r="J79" i="248"/>
  <c r="X55" i="195"/>
  <c r="AL55" i="195" s="1"/>
  <c r="I80" i="248"/>
  <c r="X61" i="195"/>
  <c r="AL61" i="195" s="1"/>
  <c r="X68" i="195"/>
  <c r="AL68" i="195" s="1"/>
  <c r="W47" i="195"/>
  <c r="AK47" i="195" s="1"/>
  <c r="X78" i="195"/>
  <c r="I79" i="248"/>
  <c r="W55" i="195"/>
  <c r="AK55" i="195" s="1"/>
  <c r="M29" i="248"/>
  <c r="N29" i="248" s="1"/>
  <c r="H31" i="248"/>
  <c r="H80" i="248"/>
  <c r="AA38" i="195"/>
  <c r="AO38" i="195" s="1"/>
  <c r="AA64" i="195"/>
  <c r="AO64" i="195" s="1"/>
  <c r="Z37" i="195"/>
  <c r="AN37" i="195" s="1"/>
  <c r="Z63" i="195"/>
  <c r="AN63" i="195" s="1"/>
  <c r="V38" i="195"/>
  <c r="AJ38" i="195" s="1"/>
  <c r="V64" i="195"/>
  <c r="AJ64" i="195" s="1"/>
  <c r="Y37" i="195"/>
  <c r="AM37" i="195" s="1"/>
  <c r="Y63" i="195"/>
  <c r="AM63" i="195" s="1"/>
  <c r="X36" i="195"/>
  <c r="AL36" i="195" s="1"/>
  <c r="X62" i="195"/>
  <c r="AL62" i="195" s="1"/>
  <c r="Z46" i="195"/>
  <c r="AN46" i="195" s="1"/>
  <c r="Z72" i="195"/>
  <c r="AN72" i="195" s="1"/>
  <c r="V46" i="195"/>
  <c r="AJ46" i="195" s="1"/>
  <c r="V72" i="195"/>
  <c r="AJ72" i="195" s="1"/>
  <c r="V45" i="195"/>
  <c r="AJ45" i="195" s="1"/>
  <c r="V71" i="195"/>
  <c r="AJ71" i="195" s="1"/>
  <c r="Z44" i="195"/>
  <c r="AN44" i="195" s="1"/>
  <c r="Z70" i="195"/>
  <c r="AN70" i="195" s="1"/>
  <c r="Z43" i="195"/>
  <c r="AN43" i="195" s="1"/>
  <c r="Z69" i="195"/>
  <c r="AN69" i="195" s="1"/>
  <c r="V43" i="195"/>
  <c r="AJ43" i="195" s="1"/>
  <c r="V69" i="195"/>
  <c r="AJ69" i="195" s="1"/>
  <c r="Z54" i="195"/>
  <c r="AN54" i="195" s="1"/>
  <c r="Z80" i="195"/>
  <c r="AN80" i="195" s="1"/>
  <c r="V54" i="195"/>
  <c r="AJ54" i="195" s="1"/>
  <c r="V80" i="195"/>
  <c r="AJ80" i="195" s="1"/>
  <c r="V53" i="195"/>
  <c r="AJ53" i="195" s="1"/>
  <c r="V79" i="195"/>
  <c r="AJ79" i="195" s="1"/>
  <c r="W36" i="195"/>
  <c r="AK36" i="195" s="1"/>
  <c r="W62" i="195"/>
  <c r="AK62" i="195" s="1"/>
  <c r="Y46" i="195"/>
  <c r="AM46" i="195" s="1"/>
  <c r="Y72" i="195"/>
  <c r="AM72" i="195" s="1"/>
  <c r="Y45" i="195"/>
  <c r="AM45" i="195" s="1"/>
  <c r="Y71" i="195"/>
  <c r="AM71" i="195" s="1"/>
  <c r="U44" i="195"/>
  <c r="AI44" i="195" s="1"/>
  <c r="U70" i="195"/>
  <c r="AI70" i="195" s="1"/>
  <c r="AI82" i="195"/>
  <c r="Y38" i="195"/>
  <c r="AM38" i="195" s="1"/>
  <c r="Y64" i="195"/>
  <c r="AM64" i="195" s="1"/>
  <c r="V37" i="195"/>
  <c r="AJ37" i="195" s="1"/>
  <c r="V63" i="195"/>
  <c r="AJ63" i="195" s="1"/>
  <c r="Z38" i="195"/>
  <c r="AN38" i="195" s="1"/>
  <c r="Z64" i="195"/>
  <c r="AN64" i="195" s="1"/>
  <c r="U37" i="195"/>
  <c r="AI37" i="195" s="1"/>
  <c r="U63" i="195"/>
  <c r="AI63" i="195" s="1"/>
  <c r="Z45" i="195"/>
  <c r="AN45" i="195" s="1"/>
  <c r="Z71" i="195"/>
  <c r="AN71" i="195" s="1"/>
  <c r="V44" i="195"/>
  <c r="AJ44" i="195" s="1"/>
  <c r="V70" i="195"/>
  <c r="AJ70" i="195" s="1"/>
  <c r="Z53" i="195"/>
  <c r="AN53" i="195" s="1"/>
  <c r="Z79" i="195"/>
  <c r="AN79" i="195" s="1"/>
  <c r="W38" i="195"/>
  <c r="AK38" i="195" s="1"/>
  <c r="W64" i="195"/>
  <c r="AK64" i="195" s="1"/>
  <c r="U46" i="195"/>
  <c r="AI46" i="195" s="1"/>
  <c r="U72" i="195"/>
  <c r="AI72" i="195" s="1"/>
  <c r="U45" i="195"/>
  <c r="AI45" i="195" s="1"/>
  <c r="U71" i="195"/>
  <c r="AI71" i="195" s="1"/>
  <c r="Y44" i="195"/>
  <c r="AM44" i="195" s="1"/>
  <c r="Y70" i="195"/>
  <c r="AM70" i="195" s="1"/>
  <c r="Y43" i="195"/>
  <c r="AM43" i="195" s="1"/>
  <c r="Y69" i="195"/>
  <c r="AM69" i="195" s="1"/>
  <c r="U43" i="195"/>
  <c r="AI43" i="195" s="1"/>
  <c r="U69" i="195"/>
  <c r="AI69" i="195" s="1"/>
  <c r="AM56" i="195"/>
  <c r="AM82" i="195"/>
  <c r="Y54" i="195"/>
  <c r="AM54" i="195" s="1"/>
  <c r="Y80" i="195"/>
  <c r="AM80" i="195" s="1"/>
  <c r="U54" i="195"/>
  <c r="AI54" i="195" s="1"/>
  <c r="U80" i="195"/>
  <c r="AI80" i="195" s="1"/>
  <c r="Y53" i="195"/>
  <c r="AM53" i="195" s="1"/>
  <c r="Y79" i="195"/>
  <c r="AM79" i="195" s="1"/>
  <c r="U53" i="195"/>
  <c r="AI53" i="195" s="1"/>
  <c r="U79" i="195"/>
  <c r="AI79" i="195" s="1"/>
  <c r="U38" i="195"/>
  <c r="AI38" i="195" s="1"/>
  <c r="U64" i="195"/>
  <c r="AI64" i="195" s="1"/>
  <c r="X37" i="195"/>
  <c r="AL37" i="195" s="1"/>
  <c r="X63" i="195"/>
  <c r="AL63" i="195" s="1"/>
  <c r="Y36" i="195"/>
  <c r="AM36" i="195" s="1"/>
  <c r="Y62" i="195"/>
  <c r="AM62" i="195" s="1"/>
  <c r="X38" i="195"/>
  <c r="AL38" i="195" s="1"/>
  <c r="X64" i="195"/>
  <c r="AL64" i="195" s="1"/>
  <c r="AA37" i="195"/>
  <c r="AO37" i="195" s="1"/>
  <c r="AA63" i="195"/>
  <c r="AO63" i="195" s="1"/>
  <c r="W37" i="195"/>
  <c r="AK37" i="195" s="1"/>
  <c r="W63" i="195"/>
  <c r="AK63" i="195" s="1"/>
  <c r="Z36" i="195"/>
  <c r="AN36" i="195" s="1"/>
  <c r="Z62" i="195"/>
  <c r="AN62" i="195" s="1"/>
  <c r="V36" i="195"/>
  <c r="AJ36" i="195" s="1"/>
  <c r="V62" i="195"/>
  <c r="AJ62" i="195" s="1"/>
  <c r="X46" i="195"/>
  <c r="AL46" i="195" s="1"/>
  <c r="X72" i="195"/>
  <c r="AL72" i="195" s="1"/>
  <c r="X45" i="195"/>
  <c r="AL45" i="195" s="1"/>
  <c r="X71" i="195"/>
  <c r="AL71" i="195" s="1"/>
  <c r="X44" i="195"/>
  <c r="AL44" i="195" s="1"/>
  <c r="X70" i="195"/>
  <c r="AL70" i="195" s="1"/>
  <c r="X43" i="195"/>
  <c r="AL43" i="195" s="1"/>
  <c r="X69" i="195"/>
  <c r="AL69" i="195" s="1"/>
  <c r="AL82" i="195"/>
  <c r="AH82" i="195"/>
  <c r="X54" i="195"/>
  <c r="AL54" i="195" s="1"/>
  <c r="X80" i="195"/>
  <c r="AL80" i="195" s="1"/>
  <c r="X53" i="195"/>
  <c r="AL53" i="195" s="1"/>
  <c r="X79" i="195"/>
  <c r="AL79" i="195" s="1"/>
  <c r="AA36" i="195"/>
  <c r="AO36" i="195" s="1"/>
  <c r="AA62" i="195"/>
  <c r="AO62" i="195" s="1"/>
  <c r="U36" i="195"/>
  <c r="AI36" i="195" s="1"/>
  <c r="U62" i="195"/>
  <c r="AI62" i="195" s="1"/>
  <c r="AA46" i="195"/>
  <c r="AO46" i="195" s="1"/>
  <c r="AA72" i="195"/>
  <c r="AO72" i="195" s="1"/>
  <c r="W46" i="195"/>
  <c r="AK46" i="195" s="1"/>
  <c r="W72" i="195"/>
  <c r="AK72" i="195" s="1"/>
  <c r="AA45" i="195"/>
  <c r="AO45" i="195" s="1"/>
  <c r="AA71" i="195"/>
  <c r="AO71" i="195" s="1"/>
  <c r="W45" i="195"/>
  <c r="AK45" i="195" s="1"/>
  <c r="W71" i="195"/>
  <c r="AK71" i="195" s="1"/>
  <c r="AA44" i="195"/>
  <c r="AO44" i="195" s="1"/>
  <c r="AA70" i="195"/>
  <c r="AO70" i="195" s="1"/>
  <c r="W44" i="195"/>
  <c r="AK44" i="195" s="1"/>
  <c r="W70" i="195"/>
  <c r="AK70" i="195" s="1"/>
  <c r="AA43" i="195"/>
  <c r="AO43" i="195" s="1"/>
  <c r="AA69" i="195"/>
  <c r="AO69" i="195" s="1"/>
  <c r="W43" i="195"/>
  <c r="AK43" i="195" s="1"/>
  <c r="W69" i="195"/>
  <c r="AK69" i="195" s="1"/>
  <c r="AO82" i="195"/>
  <c r="AK56" i="195"/>
  <c r="AK82" i="195"/>
  <c r="AA54" i="195"/>
  <c r="AO54" i="195" s="1"/>
  <c r="AA80" i="195"/>
  <c r="AO80" i="195" s="1"/>
  <c r="W54" i="195"/>
  <c r="AK54" i="195" s="1"/>
  <c r="W80" i="195"/>
  <c r="AK80" i="195" s="1"/>
  <c r="AA53" i="195"/>
  <c r="AO53" i="195" s="1"/>
  <c r="AA79" i="195"/>
  <c r="AO79" i="195" s="1"/>
  <c r="W53" i="195"/>
  <c r="AK53" i="195" s="1"/>
  <c r="W79" i="195"/>
  <c r="AK79" i="195" s="1"/>
  <c r="T38" i="195"/>
  <c r="AB12" i="195"/>
  <c r="AA35" i="195"/>
  <c r="AA13" i="195"/>
  <c r="W35" i="195"/>
  <c r="W13" i="195"/>
  <c r="AA42" i="195"/>
  <c r="AA22" i="195"/>
  <c r="W42" i="195"/>
  <c r="W22" i="195"/>
  <c r="W23" i="195" s="1"/>
  <c r="AA52" i="195"/>
  <c r="AA31" i="195"/>
  <c r="W52" i="195"/>
  <c r="W31" i="195"/>
  <c r="Z35" i="195"/>
  <c r="Z13" i="195"/>
  <c r="V35" i="195"/>
  <c r="V13" i="195"/>
  <c r="Z42" i="195"/>
  <c r="Z22" i="195"/>
  <c r="Z23" i="195" s="1"/>
  <c r="V42" i="195"/>
  <c r="V22" i="195"/>
  <c r="V23" i="195" s="1"/>
  <c r="Z52" i="195"/>
  <c r="AN52" i="195" s="1"/>
  <c r="Z31" i="195"/>
  <c r="V52" i="195"/>
  <c r="AJ52" i="195" s="1"/>
  <c r="V31" i="195"/>
  <c r="T37" i="195"/>
  <c r="AB11" i="195"/>
  <c r="T36" i="195"/>
  <c r="AB10" i="195"/>
  <c r="Y35" i="195"/>
  <c r="Y13" i="195"/>
  <c r="U35" i="195"/>
  <c r="U13" i="195"/>
  <c r="Y42" i="195"/>
  <c r="Y22" i="195"/>
  <c r="Y23" i="195" s="1"/>
  <c r="U42" i="195"/>
  <c r="U22" i="195"/>
  <c r="U23" i="195" s="1"/>
  <c r="T47" i="195"/>
  <c r="AB21" i="195"/>
  <c r="T46" i="195"/>
  <c r="AB20" i="195"/>
  <c r="T45" i="195"/>
  <c r="AB19" i="195"/>
  <c r="T44" i="195"/>
  <c r="AB18" i="195"/>
  <c r="T43" i="195"/>
  <c r="AB17" i="195"/>
  <c r="Y52" i="195"/>
  <c r="Y31" i="195"/>
  <c r="U52" i="195"/>
  <c r="U31" i="195"/>
  <c r="AH56" i="195"/>
  <c r="T55" i="195"/>
  <c r="AB29" i="195"/>
  <c r="T54" i="195"/>
  <c r="AB28" i="195"/>
  <c r="T53" i="195"/>
  <c r="AB27" i="195"/>
  <c r="X35" i="195"/>
  <c r="X13" i="195"/>
  <c r="T42" i="195"/>
  <c r="AH42" i="195" s="1"/>
  <c r="T22" i="195"/>
  <c r="AB16" i="195"/>
  <c r="X42" i="195"/>
  <c r="X22" i="195"/>
  <c r="T52" i="195"/>
  <c r="T31" i="195"/>
  <c r="AB26" i="195"/>
  <c r="X52" i="195"/>
  <c r="X31" i="195"/>
  <c r="T35" i="195"/>
  <c r="AB9" i="195"/>
  <c r="T13" i="195"/>
  <c r="AB78" i="195" l="1"/>
  <c r="AP78" i="195" s="1"/>
  <c r="V83" i="195"/>
  <c r="AJ83" i="195" s="1"/>
  <c r="I31" i="248"/>
  <c r="J31" i="248"/>
  <c r="K31" i="248"/>
  <c r="G31" i="248"/>
  <c r="L31" i="248"/>
  <c r="F31" i="248"/>
  <c r="AB68" i="195"/>
  <c r="AP68" i="195" s="1"/>
  <c r="AI68" i="195"/>
  <c r="Z83" i="195"/>
  <c r="AN83" i="195" s="1"/>
  <c r="AL78" i="195"/>
  <c r="AH78" i="195"/>
  <c r="T74" i="195"/>
  <c r="AH74" i="195" s="1"/>
  <c r="AB61" i="195"/>
  <c r="AP61" i="195" s="1"/>
  <c r="T65" i="195"/>
  <c r="AH65" i="195" s="1"/>
  <c r="AB13" i="195"/>
  <c r="I13" i="248"/>
  <c r="I62" i="248"/>
  <c r="I66" i="248" s="1"/>
  <c r="J13" i="248"/>
  <c r="J62" i="248"/>
  <c r="J66" i="248" s="1"/>
  <c r="K13" i="248"/>
  <c r="K62" i="248"/>
  <c r="K66" i="248" s="1"/>
  <c r="L13" i="248"/>
  <c r="L62" i="248"/>
  <c r="L66" i="248" s="1"/>
  <c r="E73" i="248"/>
  <c r="M73" i="248" s="1"/>
  <c r="F13" i="248"/>
  <c r="F62" i="248"/>
  <c r="F66" i="248" s="1"/>
  <c r="M26" i="248"/>
  <c r="N26" i="248" s="1"/>
  <c r="E79" i="248"/>
  <c r="M79" i="248" s="1"/>
  <c r="E22" i="248"/>
  <c r="E69" i="248"/>
  <c r="M28" i="248"/>
  <c r="N28" i="248" s="1"/>
  <c r="E81" i="248"/>
  <c r="E82" i="248" s="1"/>
  <c r="G22" i="248"/>
  <c r="G69" i="248"/>
  <c r="G74" i="248" s="1"/>
  <c r="H22" i="248"/>
  <c r="H69" i="248"/>
  <c r="H74" i="248" s="1"/>
  <c r="E63" i="248"/>
  <c r="M63" i="248" s="1"/>
  <c r="E72" i="248"/>
  <c r="M72" i="248" s="1"/>
  <c r="I22" i="248"/>
  <c r="I69" i="248"/>
  <c r="I74" i="248" s="1"/>
  <c r="K22" i="248"/>
  <c r="K69" i="248"/>
  <c r="K74" i="248" s="1"/>
  <c r="L22" i="248"/>
  <c r="L69" i="248"/>
  <c r="L74" i="248" s="1"/>
  <c r="E65" i="248"/>
  <c r="M65" i="248" s="1"/>
  <c r="E71" i="248"/>
  <c r="M71" i="248" s="1"/>
  <c r="F22" i="248"/>
  <c r="F69" i="248"/>
  <c r="F74" i="248" s="1"/>
  <c r="E13" i="248"/>
  <c r="E62" i="248"/>
  <c r="M27" i="248"/>
  <c r="N27" i="248" s="1"/>
  <c r="E31" i="248"/>
  <c r="E80" i="248"/>
  <c r="M80" i="248" s="1"/>
  <c r="G13" i="248"/>
  <c r="G62" i="248"/>
  <c r="G66" i="248" s="1"/>
  <c r="H13" i="248"/>
  <c r="H62" i="248"/>
  <c r="H66" i="248" s="1"/>
  <c r="J22" i="248"/>
  <c r="J23" i="248" s="1"/>
  <c r="J69" i="248"/>
  <c r="J74" i="248" s="1"/>
  <c r="J75" i="248" s="1"/>
  <c r="E64" i="248"/>
  <c r="E70" i="248"/>
  <c r="M70" i="248" s="1"/>
  <c r="U83" i="195"/>
  <c r="AI83" i="195" s="1"/>
  <c r="X83" i="195"/>
  <c r="AL83" i="195" s="1"/>
  <c r="U74" i="195"/>
  <c r="AI74" i="195" s="1"/>
  <c r="Y65" i="195"/>
  <c r="AM65" i="195" s="1"/>
  <c r="X65" i="195"/>
  <c r="AL65" i="195" s="1"/>
  <c r="Y74" i="195"/>
  <c r="Y83" i="195"/>
  <c r="AM83" i="195" s="1"/>
  <c r="V74" i="195"/>
  <c r="AJ74" i="195" s="1"/>
  <c r="AB69" i="195"/>
  <c r="AP69" i="195" s="1"/>
  <c r="AB70" i="195"/>
  <c r="AP70" i="195" s="1"/>
  <c r="AB71" i="195"/>
  <c r="AP71" i="195" s="1"/>
  <c r="AB72" i="195"/>
  <c r="AP72" i="195" s="1"/>
  <c r="AB79" i="195"/>
  <c r="AP79" i="195" s="1"/>
  <c r="AB80" i="195"/>
  <c r="AP80" i="195" s="1"/>
  <c r="U65" i="195"/>
  <c r="AI65" i="195" s="1"/>
  <c r="AB62" i="195"/>
  <c r="AP62" i="195" s="1"/>
  <c r="Z65" i="195"/>
  <c r="AN65" i="195" s="1"/>
  <c r="AA83" i="195"/>
  <c r="AO83" i="195" s="1"/>
  <c r="W74" i="195"/>
  <c r="AA65" i="195"/>
  <c r="AO65" i="195" s="1"/>
  <c r="Z74" i="195"/>
  <c r="V65" i="195"/>
  <c r="AJ65" i="195" s="1"/>
  <c r="W83" i="195"/>
  <c r="AK83" i="195" s="1"/>
  <c r="AA74" i="195"/>
  <c r="W65" i="195"/>
  <c r="AK65" i="195" s="1"/>
  <c r="AB64" i="195"/>
  <c r="AP64" i="195" s="1"/>
  <c r="X74" i="195"/>
  <c r="AB82" i="195"/>
  <c r="AP82" i="195" s="1"/>
  <c r="AB63" i="195"/>
  <c r="AP63" i="195" s="1"/>
  <c r="T23" i="195"/>
  <c r="AB22" i="195"/>
  <c r="AB23" i="195" s="1"/>
  <c r="AH52" i="195"/>
  <c r="T57" i="195"/>
  <c r="AH57" i="195" s="1"/>
  <c r="AB30" i="195"/>
  <c r="AB31" i="195" s="1"/>
  <c r="AA23" i="195"/>
  <c r="AL42" i="195"/>
  <c r="X48" i="195"/>
  <c r="AL48" i="195" s="1"/>
  <c r="AH35" i="195"/>
  <c r="T39" i="195"/>
  <c r="AH39" i="195" s="1"/>
  <c r="AB35" i="195"/>
  <c r="AL52" i="195"/>
  <c r="X57" i="195"/>
  <c r="AL57" i="195" s="1"/>
  <c r="X23" i="195"/>
  <c r="AL35" i="195"/>
  <c r="X39" i="195"/>
  <c r="AH53" i="195"/>
  <c r="AB53" i="195"/>
  <c r="AP53" i="195" s="1"/>
  <c r="AB54" i="195"/>
  <c r="AP54" i="195" s="1"/>
  <c r="AH54" i="195"/>
  <c r="AH55" i="195"/>
  <c r="AB55" i="195"/>
  <c r="AP55" i="195" s="1"/>
  <c r="U57" i="195"/>
  <c r="AI57" i="195" s="1"/>
  <c r="AI52" i="195"/>
  <c r="Y57" i="195"/>
  <c r="AM57" i="195" s="1"/>
  <c r="AM52" i="195"/>
  <c r="AH43" i="195"/>
  <c r="AB43" i="195"/>
  <c r="AP43" i="195" s="1"/>
  <c r="AH44" i="195"/>
  <c r="AB44" i="195"/>
  <c r="AP44" i="195" s="1"/>
  <c r="AH45" i="195"/>
  <c r="AB45" i="195"/>
  <c r="AP45" i="195" s="1"/>
  <c r="AH46" i="195"/>
  <c r="AB46" i="195"/>
  <c r="AP46" i="195" s="1"/>
  <c r="T48" i="195"/>
  <c r="AH47" i="195"/>
  <c r="AB47" i="195"/>
  <c r="AB42" i="195"/>
  <c r="AP42" i="195" s="1"/>
  <c r="AI42" i="195"/>
  <c r="U48" i="195"/>
  <c r="AM42" i="195"/>
  <c r="Y48" i="195"/>
  <c r="AI35" i="195"/>
  <c r="U39" i="195"/>
  <c r="AI39" i="195" s="1"/>
  <c r="AM35" i="195"/>
  <c r="Y39" i="195"/>
  <c r="AM39" i="195" s="1"/>
  <c r="AH36" i="195"/>
  <c r="AB36" i="195"/>
  <c r="AP36" i="195" s="1"/>
  <c r="AH37" i="195"/>
  <c r="AB37" i="195"/>
  <c r="AP37" i="195" s="1"/>
  <c r="AJ42" i="195"/>
  <c r="V48" i="195"/>
  <c r="AJ48" i="195" s="1"/>
  <c r="AN42" i="195"/>
  <c r="Z48" i="195"/>
  <c r="AN48" i="195" s="1"/>
  <c r="AJ35" i="195"/>
  <c r="V39" i="195"/>
  <c r="AN35" i="195"/>
  <c r="Z39" i="195"/>
  <c r="V57" i="195"/>
  <c r="AJ57" i="195" s="1"/>
  <c r="Z57" i="195"/>
  <c r="AN57" i="195" s="1"/>
  <c r="W57" i="195"/>
  <c r="AK57" i="195" s="1"/>
  <c r="AK52" i="195"/>
  <c r="AB52" i="195"/>
  <c r="AO52" i="195"/>
  <c r="AA57" i="195"/>
  <c r="AO57" i="195" s="1"/>
  <c r="AK42" i="195"/>
  <c r="W48" i="195"/>
  <c r="AO42" i="195"/>
  <c r="AA48" i="195"/>
  <c r="AK35" i="195"/>
  <c r="W39" i="195"/>
  <c r="AK39" i="195" s="1"/>
  <c r="AO35" i="195"/>
  <c r="AA39" i="195"/>
  <c r="AO39" i="195" s="1"/>
  <c r="AH38" i="195"/>
  <c r="AB38" i="195"/>
  <c r="AP38" i="195" s="1"/>
  <c r="L23" i="248" l="1"/>
  <c r="I23" i="248"/>
  <c r="K23" i="248"/>
  <c r="F75" i="248"/>
  <c r="L75" i="248"/>
  <c r="I75" i="248"/>
  <c r="F23" i="248"/>
  <c r="K75" i="248"/>
  <c r="E23" i="248"/>
  <c r="H75" i="248"/>
  <c r="H23" i="248"/>
  <c r="G75" i="248"/>
  <c r="E74" i="248"/>
  <c r="T75" i="195"/>
  <c r="AH75" i="195" s="1"/>
  <c r="M81" i="248"/>
  <c r="M82" i="248" s="1"/>
  <c r="M30" i="248"/>
  <c r="N30" i="248" s="1"/>
  <c r="M22" i="248"/>
  <c r="N22" i="248" s="1"/>
  <c r="E66" i="248"/>
  <c r="M62" i="248"/>
  <c r="M64" i="248"/>
  <c r="M13" i="248"/>
  <c r="N13" i="248" s="1"/>
  <c r="M69" i="248"/>
  <c r="M74" i="248" s="1"/>
  <c r="G23" i="248"/>
  <c r="Y75" i="195"/>
  <c r="AM75" i="195" s="1"/>
  <c r="AM74" i="195"/>
  <c r="AB74" i="195"/>
  <c r="AP74" i="195" s="1"/>
  <c r="U75" i="195"/>
  <c r="AI75" i="195" s="1"/>
  <c r="AO74" i="195"/>
  <c r="AA75" i="195"/>
  <c r="AO75" i="195" s="1"/>
  <c r="V75" i="195"/>
  <c r="AJ75" i="195" s="1"/>
  <c r="AB83" i="195"/>
  <c r="AP83" i="195" s="1"/>
  <c r="AL74" i="195"/>
  <c r="X75" i="195"/>
  <c r="AL75" i="195" s="1"/>
  <c r="AB65" i="195"/>
  <c r="AP65" i="195" s="1"/>
  <c r="AN74" i="195"/>
  <c r="Z75" i="195"/>
  <c r="AN75" i="195" s="1"/>
  <c r="AK74" i="195"/>
  <c r="W75" i="195"/>
  <c r="AK75" i="195" s="1"/>
  <c r="Z49" i="195"/>
  <c r="AN49" i="195" s="1"/>
  <c r="AN39" i="195"/>
  <c r="V49" i="195"/>
  <c r="AJ49" i="195" s="1"/>
  <c r="AJ39" i="195"/>
  <c r="AM48" i="195"/>
  <c r="Y49" i="195"/>
  <c r="AM49" i="195" s="1"/>
  <c r="AI48" i="195"/>
  <c r="U49" i="195"/>
  <c r="AI49" i="195" s="1"/>
  <c r="X49" i="195"/>
  <c r="AL49" i="195" s="1"/>
  <c r="AL39" i="195"/>
  <c r="AO48" i="195"/>
  <c r="AA49" i="195"/>
  <c r="AO49" i="195" s="1"/>
  <c r="AK48" i="195"/>
  <c r="W49" i="195"/>
  <c r="AK49" i="195" s="1"/>
  <c r="AB57" i="195"/>
  <c r="AP57" i="195" s="1"/>
  <c r="AP52" i="195"/>
  <c r="AB48" i="195"/>
  <c r="AP47" i="195"/>
  <c r="AH48" i="195"/>
  <c r="T49" i="195"/>
  <c r="AH49" i="195" s="1"/>
  <c r="AP35" i="195"/>
  <c r="AB39" i="195"/>
  <c r="AP39" i="195" s="1"/>
  <c r="E75" i="248" l="1"/>
  <c r="M31" i="248"/>
  <c r="N31" i="248" s="1"/>
  <c r="M66" i="248"/>
  <c r="M75" i="248" s="1"/>
  <c r="M23" i="248"/>
  <c r="N23" i="248" s="1"/>
  <c r="AB75" i="195"/>
  <c r="AP75" i="195" s="1"/>
  <c r="AP48" i="195"/>
  <c r="AB49" i="195"/>
  <c r="AP49" i="195" s="1"/>
</calcChain>
</file>

<file path=xl/comments1.xml><?xml version="1.0" encoding="utf-8"?>
<comments xmlns="http://schemas.openxmlformats.org/spreadsheetml/2006/main">
  <authors>
    <author>irviner</author>
  </authors>
  <commentList>
    <comment ref="C20" authorId="0">
      <text>
        <r>
          <rPr>
            <sz val="16"/>
            <color indexed="81"/>
            <rFont val="Tahoma"/>
            <family val="2"/>
          </rPr>
          <t>analyse between gross salaries, pensions (on-going) and agency staff</t>
        </r>
      </text>
    </comment>
    <comment ref="C26" authorId="0">
      <text>
        <r>
          <rPr>
            <sz val="16"/>
            <color indexed="81"/>
            <rFont val="Tahoma"/>
            <family val="2"/>
          </rPr>
          <t>analyse between gross salaries, pensions (on-going) and agency staff</t>
        </r>
      </text>
    </comment>
  </commentList>
</comments>
</file>

<file path=xl/comments2.xml><?xml version="1.0" encoding="utf-8"?>
<comments xmlns="http://schemas.openxmlformats.org/spreadsheetml/2006/main">
  <authors>
    <author>Neill Guha</author>
  </authors>
  <commentList>
    <comment ref="F35" authorId="0">
      <text>
        <r>
          <rPr>
            <b/>
            <sz val="8"/>
            <color indexed="81"/>
            <rFont val="Tahoma"/>
            <family val="2"/>
          </rPr>
          <t>Actual or expected start year (regulatory year entered in format yyyy, e.g. 2014 means regulatory year 2013/14)</t>
        </r>
        <r>
          <rPr>
            <sz val="8"/>
            <color indexed="81"/>
            <rFont val="Tahoma"/>
            <family val="2"/>
          </rPr>
          <t xml:space="preserve">
</t>
        </r>
      </text>
    </comment>
    <comment ref="G35" authorId="0">
      <text>
        <r>
          <rPr>
            <b/>
            <sz val="8"/>
            <color indexed="81"/>
            <rFont val="Tahoma"/>
            <family val="2"/>
          </rPr>
          <t>Actual or expected final commissioning year (regulatory year entered in format yyyy, e.g. 2014 means regulatory year 2013/14)</t>
        </r>
        <r>
          <rPr>
            <sz val="8"/>
            <color indexed="81"/>
            <rFont val="Tahoma"/>
            <family val="2"/>
          </rPr>
          <t xml:space="preserve">
</t>
        </r>
      </text>
    </comment>
    <comment ref="J35" authorId="0">
      <text>
        <r>
          <rPr>
            <b/>
            <sz val="8"/>
            <color indexed="81"/>
            <rFont val="Tahoma"/>
            <family val="2"/>
          </rPr>
          <t>Actual or expected start year (regulatory year entered in format yyyy, e.g. 2014 means regulatory year 2013/14)</t>
        </r>
        <r>
          <rPr>
            <sz val="8"/>
            <color indexed="81"/>
            <rFont val="Tahoma"/>
            <family val="2"/>
          </rPr>
          <t xml:space="preserve">
</t>
        </r>
      </text>
    </comment>
    <comment ref="K35" authorId="0">
      <text>
        <r>
          <rPr>
            <b/>
            <sz val="8"/>
            <color indexed="81"/>
            <rFont val="Tahoma"/>
            <family val="2"/>
          </rPr>
          <t>Actual or expected final commissioning year (regulatory year entered in format yyyy, e.g. 2014 means regulatory year 2013/14)</t>
        </r>
        <r>
          <rPr>
            <sz val="8"/>
            <color indexed="81"/>
            <rFont val="Tahoma"/>
            <family val="2"/>
          </rPr>
          <t xml:space="preserve">
</t>
        </r>
      </text>
    </comment>
  </commentList>
</comments>
</file>

<file path=xl/comments3.xml><?xml version="1.0" encoding="utf-8"?>
<comments xmlns="http://schemas.openxmlformats.org/spreadsheetml/2006/main">
  <authors>
    <author>michelle.clark</author>
  </authors>
  <commentList>
    <comment ref="B18" authorId="0">
      <text>
        <r>
          <rPr>
            <b/>
            <sz val="8"/>
            <color indexed="81"/>
            <rFont val="Tahoma"/>
            <family val="2"/>
          </rPr>
          <t>michelle.clark:</t>
        </r>
        <r>
          <rPr>
            <sz val="8"/>
            <color indexed="81"/>
            <rFont val="Tahoma"/>
            <family val="2"/>
          </rPr>
          <t xml:space="preserve">
less than £8m over 8 years for NGET - is this material?</t>
        </r>
      </text>
    </comment>
  </commentList>
</comments>
</file>

<file path=xl/sharedStrings.xml><?xml version="1.0" encoding="utf-8"?>
<sst xmlns="http://schemas.openxmlformats.org/spreadsheetml/2006/main" count="11829" uniqueCount="2639">
  <si>
    <t>Finance</t>
  </si>
  <si>
    <t>Totex</t>
  </si>
  <si>
    <t>Opex</t>
  </si>
  <si>
    <t>Capex</t>
  </si>
  <si>
    <t>Network data</t>
  </si>
  <si>
    <t>Outputs</t>
  </si>
  <si>
    <t>Revenue</t>
  </si>
  <si>
    <t>Total</t>
  </si>
  <si>
    <t>£m</t>
  </si>
  <si>
    <t>2011/12</t>
  </si>
  <si>
    <t>2010/11</t>
  </si>
  <si>
    <t>2009/10</t>
  </si>
  <si>
    <t>2008/09</t>
  </si>
  <si>
    <t>2007/08</t>
  </si>
  <si>
    <t>2006/07</t>
  </si>
  <si>
    <t>2005/06</t>
  </si>
  <si>
    <t>2004/05</t>
  </si>
  <si>
    <t>2003/04</t>
  </si>
  <si>
    <t>March</t>
  </si>
  <si>
    <t>Financial Year</t>
  </si>
  <si>
    <t>RPI Index</t>
  </si>
  <si>
    <t>Error Limit lower than (Rounding)</t>
  </si>
  <si>
    <t>Reporting Year + 5</t>
  </si>
  <si>
    <t>Reporting Year + 4</t>
  </si>
  <si>
    <t>Reporting Year + 3</t>
  </si>
  <si>
    <t>Reporting Year + 2</t>
  </si>
  <si>
    <t>Reporting Year + 1</t>
  </si>
  <si>
    <t>Reporting Year:</t>
  </si>
  <si>
    <t>Reporting Year - 1</t>
  </si>
  <si>
    <t>Reporting Year - 2</t>
  </si>
  <si>
    <t>Reporting Year - 3</t>
  </si>
  <si>
    <t>Reporting Year - 4</t>
  </si>
  <si>
    <t>Reporting Year - 5</t>
  </si>
  <si>
    <t>Reporting Year - 6</t>
  </si>
  <si>
    <t>Submitted Date:</t>
  </si>
  <si>
    <t>Version (Number)</t>
  </si>
  <si>
    <t>Reporting Year: (enter 2007 for 2006/07)</t>
  </si>
  <si>
    <t>NGET Transmission</t>
  </si>
  <si>
    <t>Company Short Name:</t>
  </si>
  <si>
    <t>Company Name:</t>
  </si>
  <si>
    <t>Universal data</t>
  </si>
  <si>
    <t>Cross Check</t>
  </si>
  <si>
    <t>Result</t>
  </si>
  <si>
    <t>Check / Balance</t>
  </si>
  <si>
    <t>Description</t>
  </si>
  <si>
    <t>Table</t>
  </si>
  <si>
    <t>Are all Check OK</t>
  </si>
  <si>
    <t>SO Capex</t>
  </si>
  <si>
    <t>Total embedded generation (GW)</t>
  </si>
  <si>
    <t>Total directly connected wind generation (GW)</t>
  </si>
  <si>
    <t>Total directly connected generation (GW)</t>
  </si>
  <si>
    <t>Measured system maximum demand (GW)</t>
  </si>
  <si>
    <t>Pension deficit</t>
  </si>
  <si>
    <t>TIRG</t>
  </si>
  <si>
    <t>Transfer to reserves</t>
  </si>
  <si>
    <t>Actuarial (loss)/gain net of deferred tax on defined pension benefits</t>
  </si>
  <si>
    <t>Gain/(Loss) on hedging reserve (net of tax)</t>
  </si>
  <si>
    <t>Profit for the financial year</t>
  </si>
  <si>
    <t>Statement of Comprehensive Income</t>
  </si>
  <si>
    <t>Profit for the regulatory financial year</t>
  </si>
  <si>
    <t>Total taxation charge</t>
  </si>
  <si>
    <t>Deferred Tax - current year</t>
  </si>
  <si>
    <t>Current Tax - current year</t>
  </si>
  <si>
    <t>Tax on profit</t>
  </si>
  <si>
    <t>Profit before taxation</t>
  </si>
  <si>
    <t>Net investment income &amp; finance expense</t>
  </si>
  <si>
    <t>Fair value (gains) /loss on financial instruments (under IFRS)</t>
  </si>
  <si>
    <t>Other finance costs</t>
  </si>
  <si>
    <t>Interest Payable</t>
  </si>
  <si>
    <t>Finance expense &amp; Investment income</t>
  </si>
  <si>
    <t>Operating profit before Finance costs and tax</t>
  </si>
  <si>
    <t>Exceptional Item (3) - overwrite</t>
  </si>
  <si>
    <t>Exceptional Item (2) - overwrite</t>
  </si>
  <si>
    <t>Exceptional Item (1) - overwrite</t>
  </si>
  <si>
    <t>Exceptional Items</t>
  </si>
  <si>
    <t>Operating Profit before exceptional items</t>
  </si>
  <si>
    <t>Total Operating Expenses</t>
  </si>
  <si>
    <t>Amortisation of intangible fixed assets</t>
  </si>
  <si>
    <t>Depreciation of tangible fixed assets</t>
  </si>
  <si>
    <t>Operating Expenses</t>
  </si>
  <si>
    <t>For the regulatory financial year ending 31 March</t>
  </si>
  <si>
    <t>ESO</t>
  </si>
  <si>
    <t>ETO</t>
  </si>
  <si>
    <t>RIIO-T1</t>
  </si>
  <si>
    <t>Balance Check</t>
  </si>
  <si>
    <t>Equity shareholders' funds</t>
  </si>
  <si>
    <t>Other Reserves</t>
  </si>
  <si>
    <t>Called up ordinary share capital (including share premium)</t>
  </si>
  <si>
    <t>Shareholders funds</t>
  </si>
  <si>
    <t>Net Assets</t>
  </si>
  <si>
    <t>Other</t>
  </si>
  <si>
    <t>Restructuring</t>
  </si>
  <si>
    <t>Unattributed balance</t>
  </si>
  <si>
    <t>Deferred tax</t>
  </si>
  <si>
    <t>Provisions for liabilities and charges</t>
  </si>
  <si>
    <t>Derivative financial liabilities</t>
  </si>
  <si>
    <t>Refundable customer deposits</t>
  </si>
  <si>
    <t>Customer contributions</t>
  </si>
  <si>
    <t>Preference shares</t>
  </si>
  <si>
    <t>Loans due to other Group companies</t>
  </si>
  <si>
    <t xml:space="preserve">External loans </t>
  </si>
  <si>
    <t>Creditors: amounts falling due after more than one year</t>
  </si>
  <si>
    <t>Creditors: amounts falling due within one year</t>
  </si>
  <si>
    <t>Derivative financial instruments</t>
  </si>
  <si>
    <t>Investments</t>
  </si>
  <si>
    <t>Cash at bank</t>
  </si>
  <si>
    <t>Loans due from other Group companies</t>
  </si>
  <si>
    <t>Stock</t>
  </si>
  <si>
    <t>Current Assets</t>
  </si>
  <si>
    <t>Goodwill</t>
  </si>
  <si>
    <t>Intangible assets</t>
  </si>
  <si>
    <t>Investment properties</t>
  </si>
  <si>
    <t>Tangible assets / Property Plant &amp; Equipment</t>
  </si>
  <si>
    <t>Non Current Assets</t>
  </si>
  <si>
    <t>Net (debt)/cash at 31 March</t>
  </si>
  <si>
    <t>Exchange adjustments</t>
  </si>
  <si>
    <t>Other non-cash changes</t>
  </si>
  <si>
    <t>Movement in borrowings</t>
  </si>
  <si>
    <t>Movement in deposits</t>
  </si>
  <si>
    <t>Borrowings net of short-term deposits acquired with subsidiaries</t>
  </si>
  <si>
    <t>(Decrease)/increase in net cash</t>
  </si>
  <si>
    <t>Net (debt)/ cash at 1 April</t>
  </si>
  <si>
    <t>Reconciliation to net (debt)/cash</t>
  </si>
  <si>
    <t>Net cash inflow/(outflow) from financing</t>
  </si>
  <si>
    <t>Increase/ (decrease) in borrowings</t>
  </si>
  <si>
    <t>(Decrease)/Increase in amounts due to Group Undertakings</t>
  </si>
  <si>
    <t>Other shares/reserve movements</t>
  </si>
  <si>
    <t>Issue of ordinary share capital (+ve)</t>
  </si>
  <si>
    <t>Movement in derivative debt (+/-ve)</t>
  </si>
  <si>
    <t>Management of liquid resources</t>
  </si>
  <si>
    <t>Net cash inflow/(outflow) from capital expenditure and financial investment</t>
  </si>
  <si>
    <t>Other (overwrite with details)(+/-ve)</t>
  </si>
  <si>
    <t>Sale of fixed assets (+ve)</t>
  </si>
  <si>
    <t>Customers contributions received</t>
  </si>
  <si>
    <t>Capital expenditure and financial investment</t>
  </si>
  <si>
    <t>Net cash inflow/(outflow) from returns on investments and servicing of finance</t>
  </si>
  <si>
    <t>Interest received (+ve)</t>
  </si>
  <si>
    <t>Returns on investments and servicing of finance</t>
  </si>
  <si>
    <t>Net cash inflow/(outflow) from operating activities</t>
  </si>
  <si>
    <t>Total RIIO-T1</t>
  </si>
  <si>
    <t>Units</t>
  </si>
  <si>
    <t>Header4</t>
  </si>
  <si>
    <t>Header3</t>
  </si>
  <si>
    <t>Header2</t>
  </si>
  <si>
    <t>Header1</t>
  </si>
  <si>
    <t>2012/13</t>
  </si>
  <si>
    <t>Ref</t>
  </si>
  <si>
    <t>L</t>
  </si>
  <si>
    <t>Interest Rate Forward Contracts</t>
  </si>
  <si>
    <t>K</t>
  </si>
  <si>
    <t>Foreign Exchange Forward Rate Contracts</t>
  </si>
  <si>
    <t>J.</t>
  </si>
  <si>
    <t>I.</t>
  </si>
  <si>
    <t>J</t>
  </si>
  <si>
    <t>I</t>
  </si>
  <si>
    <t>%</t>
  </si>
  <si>
    <t>Floating</t>
  </si>
  <si>
    <t>Fixed</t>
  </si>
  <si>
    <t>Sub Total</t>
  </si>
  <si>
    <t>Motor Vehicles &amp; Office Equipment</t>
  </si>
  <si>
    <t>Plant &amp; Machinery</t>
  </si>
  <si>
    <t>Land &amp; Buildiing</t>
  </si>
  <si>
    <t>Intangible</t>
  </si>
  <si>
    <t>Disposals</t>
  </si>
  <si>
    <t>Profit / (Loss) on Disposal</t>
  </si>
  <si>
    <t>Transfer to Current Assets</t>
  </si>
  <si>
    <t>Net Sales Proceeds</t>
  </si>
  <si>
    <t>Net Book Value</t>
  </si>
  <si>
    <t>Depn.</t>
  </si>
  <si>
    <t>Cost</t>
  </si>
  <si>
    <t>Closing Balance</t>
  </si>
  <si>
    <t>Additions in year</t>
  </si>
  <si>
    <t>Revisions</t>
  </si>
  <si>
    <t>Opening Balance</t>
  </si>
  <si>
    <t>Deferred Revenue</t>
  </si>
  <si>
    <t>SO</t>
  </si>
  <si>
    <t>Special Rate Pool</t>
  </si>
  <si>
    <t>General Pool</t>
  </si>
  <si>
    <t>TO</t>
  </si>
  <si>
    <r>
      <t xml:space="preserve">R&amp;D/Innovation </t>
    </r>
    <r>
      <rPr>
        <sz val="10"/>
        <color indexed="10"/>
        <rFont val="Verdana"/>
        <family val="2"/>
      </rPr>
      <t>(-ve)</t>
    </r>
  </si>
  <si>
    <r>
      <t xml:space="preserve">Enhanced Capital Allowances </t>
    </r>
    <r>
      <rPr>
        <sz val="10"/>
        <color indexed="10"/>
        <rFont val="Verdana"/>
        <family val="2"/>
      </rPr>
      <t>(-ve)</t>
    </r>
  </si>
  <si>
    <r>
      <t xml:space="preserve">Deferred Revenue Expenditure </t>
    </r>
    <r>
      <rPr>
        <sz val="10"/>
        <color indexed="10"/>
        <rFont val="Verdana"/>
        <family val="2"/>
      </rPr>
      <t>(-ve)</t>
    </r>
  </si>
  <si>
    <r>
      <t xml:space="preserve">Special rate pool </t>
    </r>
    <r>
      <rPr>
        <sz val="10"/>
        <color indexed="10"/>
        <rFont val="Verdana"/>
        <family val="2"/>
      </rPr>
      <t>(-ve)</t>
    </r>
  </si>
  <si>
    <t xml:space="preserve">Deduct: Capital allowances </t>
  </si>
  <si>
    <t>Sub-total:</t>
  </si>
  <si>
    <t>Relief for employee share acquisition Sch 23 FA2003</t>
  </si>
  <si>
    <t>Amortisation of taxable grants</t>
  </si>
  <si>
    <t>Interest during course of construction</t>
  </si>
  <si>
    <t>Potential IFRS adjustments (if any)</t>
  </si>
  <si>
    <t>Disallowed opex</t>
  </si>
  <si>
    <t>Capital charged to revenue</t>
  </si>
  <si>
    <t>Pension charge per regulatory accounts</t>
  </si>
  <si>
    <t>Statutory depreciation expense per P&amp;L/Income statement</t>
  </si>
  <si>
    <t xml:space="preserve">Add back: </t>
  </si>
  <si>
    <t>Non Qualifying</t>
  </si>
  <si>
    <t>General pool</t>
  </si>
  <si>
    <t>Non Operational capex</t>
  </si>
  <si>
    <t>Infrastructure</t>
  </si>
  <si>
    <t>Forecast interest costs</t>
  </si>
  <si>
    <t>Other - please specify</t>
  </si>
  <si>
    <t>Increase/(decrease) in short term debt</t>
  </si>
  <si>
    <t>Movements in balances with Group undertakings</t>
  </si>
  <si>
    <t>New long-term loans (+ve)</t>
  </si>
  <si>
    <t>Financing required:</t>
  </si>
  <si>
    <t>Change in cash for the period</t>
  </si>
  <si>
    <t>Debt maturing in the year (-ve)</t>
  </si>
  <si>
    <t>Cash outflow before use of liquid resources and financing</t>
  </si>
  <si>
    <t>Equity dividends paid (-ve)</t>
  </si>
  <si>
    <t>Free cashflow</t>
  </si>
  <si>
    <t>Capital expenditure and financial investment (-ve)</t>
  </si>
  <si>
    <t>Funds from Operations</t>
  </si>
  <si>
    <t>Taxation paid (-ve)</t>
  </si>
  <si>
    <t>Returns on investments and servicing of finance (+ve)</t>
  </si>
  <si>
    <t>Cash inflow from operating activities (+ve)</t>
  </si>
  <si>
    <t>Total Contingent Pension Asset Costs</t>
  </si>
  <si>
    <t>Regulated business of:</t>
  </si>
  <si>
    <t>Non-regulated businesses</t>
  </si>
  <si>
    <t>Deficit repair payments, attributable to</t>
  </si>
  <si>
    <t>Funding of pension related severance costs</t>
  </si>
  <si>
    <t>Pension deficit funding cost (cash) (including any contingent pension asset)</t>
  </si>
  <si>
    <t>Pension deficit funding cost (cash) (excluding any contingent pension asset)</t>
  </si>
  <si>
    <t>Other: please state</t>
  </si>
  <si>
    <t xml:space="preserve">High Lease to Value Property (HLVP)  </t>
  </si>
  <si>
    <t>Global Tactical Asset Allocation  (GTAA)</t>
  </si>
  <si>
    <t>Supranational</t>
  </si>
  <si>
    <t>Alternatives</t>
  </si>
  <si>
    <t>Currency overlay</t>
  </si>
  <si>
    <t>Cash</t>
  </si>
  <si>
    <t>Overseas corporate bonds</t>
  </si>
  <si>
    <t>UK corporate bonds</t>
  </si>
  <si>
    <t>UK index-linked gilts</t>
  </si>
  <si>
    <t>UK fixed-interest gilts</t>
  </si>
  <si>
    <t>Hedge funds</t>
  </si>
  <si>
    <t>Overseas property</t>
  </si>
  <si>
    <t>UK property</t>
  </si>
  <si>
    <t>Overseas equities</t>
  </si>
  <si>
    <t>UK equities</t>
  </si>
  <si>
    <t>Scheme Assets by class</t>
  </si>
  <si>
    <t>Proportion of scheme assets in 'return-seeking' assets</t>
  </si>
  <si>
    <t>Asset allocation memorandum</t>
  </si>
  <si>
    <t>Investment management expenses (-ve)</t>
  </si>
  <si>
    <t>Change in market value of investments (+/-ve)</t>
  </si>
  <si>
    <t>Investment income (+ve)</t>
  </si>
  <si>
    <t>Number</t>
  </si>
  <si>
    <t>Total scheme members</t>
  </si>
  <si>
    <t>Dependents</t>
  </si>
  <si>
    <t xml:space="preserve"> - ongoing pension costs</t>
  </si>
  <si>
    <t>Employee contributions</t>
  </si>
  <si>
    <t>Pensionable pay</t>
  </si>
  <si>
    <t>Check</t>
  </si>
  <si>
    <t>Deferreds</t>
  </si>
  <si>
    <t>Pensioners</t>
  </si>
  <si>
    <t>Actives</t>
  </si>
  <si>
    <t>Closing balance</t>
  </si>
  <si>
    <t>Opening balance</t>
  </si>
  <si>
    <t>Check and Balances</t>
  </si>
  <si>
    <t>Heading 1</t>
  </si>
  <si>
    <t>Heading 2</t>
  </si>
  <si>
    <t>Heading 3</t>
  </si>
  <si>
    <t>Heading 4</t>
  </si>
  <si>
    <t>Total Opex</t>
  </si>
  <si>
    <t>Total (TO/SO)</t>
  </si>
  <si>
    <t>Business support</t>
  </si>
  <si>
    <t>Closely associated indirects</t>
  </si>
  <si>
    <t>Direct costs</t>
  </si>
  <si>
    <t>Total Controllable Costs after Capitalisation</t>
  </si>
  <si>
    <t>Insurance</t>
  </si>
  <si>
    <t>Procurement</t>
  </si>
  <si>
    <t>Closely Associated Indirects</t>
  </si>
  <si>
    <t>Operational IT &amp; Telecoms</t>
  </si>
  <si>
    <t>Project Management</t>
  </si>
  <si>
    <t>Network Design &amp; Engineering</t>
  </si>
  <si>
    <t>System mapping</t>
  </si>
  <si>
    <t>Engineering Management &amp; Clerical Support</t>
  </si>
  <si>
    <t>Network Policy (incl. R&amp;D)</t>
  </si>
  <si>
    <t>Health, Safety &amp; Environment</t>
  </si>
  <si>
    <t>Operational Training</t>
  </si>
  <si>
    <t>Stores &amp; Logistics</t>
  </si>
  <si>
    <t>Vehicles &amp; Transport</t>
  </si>
  <si>
    <t>Market Facilitation</t>
  </si>
  <si>
    <t>Network Planning</t>
  </si>
  <si>
    <t>CAI Total</t>
  </si>
  <si>
    <t>Fault Repairs</t>
  </si>
  <si>
    <t>Planned Inspections &amp; Maintenance</t>
  </si>
  <si>
    <t>Vegetation Management</t>
  </si>
  <si>
    <t>Operational Property Management</t>
  </si>
  <si>
    <t>BT 21  CN Teleprotection</t>
  </si>
  <si>
    <t>Offshore Transmission Project</t>
  </si>
  <si>
    <t>Direct Total</t>
  </si>
  <si>
    <t>Physical Security Costs</t>
  </si>
  <si>
    <t>Total Non Controllable Costs</t>
  </si>
  <si>
    <t>Total Operating Costs</t>
  </si>
  <si>
    <t>Direct Opex</t>
  </si>
  <si>
    <t>Planning</t>
  </si>
  <si>
    <t>Real Time Operation</t>
  </si>
  <si>
    <t>Operational Support</t>
  </si>
  <si>
    <t>IS Business Resource</t>
  </si>
  <si>
    <t>Engineering Support</t>
  </si>
  <si>
    <t>SO Direct Opex</t>
  </si>
  <si>
    <t>Total Controllable Costs before Capitalisation</t>
  </si>
  <si>
    <t>Total Capitalised Element</t>
  </si>
  <si>
    <t>Totals</t>
  </si>
  <si>
    <t>Income Statement Charge / Release</t>
  </si>
  <si>
    <t>Cash Utilisation</t>
  </si>
  <si>
    <t>Unwinding of discount</t>
  </si>
  <si>
    <t>Other Movements</t>
  </si>
  <si>
    <t>Total Net Movement of provisions</t>
  </si>
  <si>
    <t>National Grid Electricity Transmission</t>
  </si>
  <si>
    <t>Year ending</t>
  </si>
  <si>
    <t>BT 21 C Teleprotection</t>
  </si>
  <si>
    <t>Total Cash Controllable Costs</t>
  </si>
  <si>
    <t>Substations</t>
  </si>
  <si>
    <t>SVC's and MSC's</t>
  </si>
  <si>
    <t>LVAC</t>
  </si>
  <si>
    <t>Site Care</t>
  </si>
  <si>
    <t>Other Costs</t>
  </si>
  <si>
    <t>OHL</t>
  </si>
  <si>
    <t xml:space="preserve">Tower painting </t>
  </si>
  <si>
    <t>Towers and Foundations</t>
  </si>
  <si>
    <t>Conductors, Insulators, Fittings etc.</t>
  </si>
  <si>
    <t>Cables</t>
  </si>
  <si>
    <t>Gas</t>
  </si>
  <si>
    <t>Oil</t>
  </si>
  <si>
    <t>XLPE</t>
  </si>
  <si>
    <t>Circuit Breaker refurbishment</t>
  </si>
  <si>
    <t>Decommissioning (Substations)</t>
  </si>
  <si>
    <t>Asbestos Removal</t>
  </si>
  <si>
    <t>Decommissioning (OHL)</t>
  </si>
  <si>
    <t>Decommissioning (Cables)</t>
  </si>
  <si>
    <t>Costs</t>
  </si>
  <si>
    <t>De Minimis</t>
  </si>
  <si>
    <t>Total De Minimis</t>
  </si>
  <si>
    <t>Consented</t>
  </si>
  <si>
    <t xml:space="preserve">Total Consented </t>
  </si>
  <si>
    <t>Excluded services (TO)</t>
  </si>
  <si>
    <t>Total Excluded Services (TO)</t>
  </si>
  <si>
    <t>Excluded services (SO)</t>
  </si>
  <si>
    <t xml:space="preserve">Total Excluded Services (SO) </t>
  </si>
  <si>
    <t>Total Costs</t>
  </si>
  <si>
    <t>Gas Distribution</t>
  </si>
  <si>
    <t>Communications</t>
  </si>
  <si>
    <t>Corporate Responsibility and Investor Relations</t>
  </si>
  <si>
    <t>Board Members and Other</t>
  </si>
  <si>
    <t>IT and telecoms Costs</t>
  </si>
  <si>
    <t>Storage</t>
  </si>
  <si>
    <t>Network (LAN &amp; WAN)</t>
  </si>
  <si>
    <t>Training Centres</t>
  </si>
  <si>
    <t>No.</t>
  </si>
  <si>
    <t>External Customers</t>
  </si>
  <si>
    <t>Aviation</t>
  </si>
  <si>
    <t>Total Insurance dept. Costs</t>
  </si>
  <si>
    <t>Insurance Premiums</t>
  </si>
  <si>
    <t>Regulated</t>
  </si>
  <si>
    <t>Transmission - ETO</t>
  </si>
  <si>
    <t>Transmission - ESO</t>
  </si>
  <si>
    <t>Transmission - GTO</t>
  </si>
  <si>
    <t>Transmission - GSO</t>
  </si>
  <si>
    <t>Distribution</t>
  </si>
  <si>
    <t>LNG</t>
  </si>
  <si>
    <t>Metering</t>
  </si>
  <si>
    <t>Overseas</t>
  </si>
  <si>
    <t>Total Written Premiums</t>
  </si>
  <si>
    <t>Shareholders Funds</t>
  </si>
  <si>
    <t>Underwriting Expenses</t>
  </si>
  <si>
    <t>Materials</t>
  </si>
  <si>
    <t>Transmission</t>
  </si>
  <si>
    <t>GTO</t>
  </si>
  <si>
    <t>GSO</t>
  </si>
  <si>
    <t>Business Support</t>
  </si>
  <si>
    <t>Direct Costs</t>
  </si>
  <si>
    <t>Total Business Support Costs</t>
  </si>
  <si>
    <t>Total Transmission (excluding Business Support)</t>
  </si>
  <si>
    <t xml:space="preserve">Opening Staff Numbers (FTE) - 31st Mar </t>
  </si>
  <si>
    <t xml:space="preserve">Closing Staff Numbers (FTE) - 31st Mar </t>
  </si>
  <si>
    <t>Average Staff Numbers (FTE)</t>
  </si>
  <si>
    <t>Average Salary per FTE £'k</t>
  </si>
  <si>
    <t>FTE Numbers - average</t>
  </si>
  <si>
    <t>Craftsperson</t>
  </si>
  <si>
    <t>Engineers</t>
  </si>
  <si>
    <t>Agency</t>
  </si>
  <si>
    <t>Trainees</t>
  </si>
  <si>
    <t>Total Gross Staff Costs (Salaries &amp; Normal Pensions)</t>
  </si>
  <si>
    <t>Average Gross Staff Cost per FTE</t>
  </si>
  <si>
    <t>Total Business Support</t>
  </si>
  <si>
    <t>Year Ending</t>
  </si>
  <si>
    <t>FTE</t>
  </si>
  <si>
    <t>Describe</t>
  </si>
  <si>
    <t>Total External Funding</t>
  </si>
  <si>
    <t>Apprentice/trainee recruitment costs</t>
  </si>
  <si>
    <t>2016/17</t>
  </si>
  <si>
    <t>2020/21</t>
  </si>
  <si>
    <t>Scheme Name</t>
  </si>
  <si>
    <t>Cost Category</t>
  </si>
  <si>
    <t>(£m)</t>
  </si>
  <si>
    <t>By Cost Type</t>
  </si>
  <si>
    <t>Total Gross Costs</t>
  </si>
  <si>
    <t>Total Net Costs</t>
  </si>
  <si>
    <t>Check - Cost Type to Scheme Totals</t>
  </si>
  <si>
    <t>Period</t>
  </si>
  <si>
    <t>[REF]: NIA by Cost Project</t>
  </si>
  <si>
    <t>[Project name 1]</t>
  </si>
  <si>
    <t>[Project name 2]</t>
  </si>
  <si>
    <t>[Project name 3]</t>
  </si>
  <si>
    <t>[Project name 4]</t>
  </si>
  <si>
    <t>[Project name 5]</t>
  </si>
  <si>
    <t>[Project name 6]</t>
  </si>
  <si>
    <t>[Project name 7]</t>
  </si>
  <si>
    <t>Total  Non Operational Capex</t>
  </si>
  <si>
    <t>IT Expenditure</t>
  </si>
  <si>
    <t>IT Projects &gt; £1m</t>
  </si>
  <si>
    <t>Total IT Expenditure &gt; 1m</t>
  </si>
  <si>
    <t>Other IT Expenditure</t>
  </si>
  <si>
    <t>Total IT Expenditure</t>
  </si>
  <si>
    <t>Vehicles</t>
  </si>
  <si>
    <t>Land and Buildings</t>
  </si>
  <si>
    <t>Fixtures and fittings</t>
  </si>
  <si>
    <t>Plant and Machinery</t>
  </si>
  <si>
    <t>Total SO capex</t>
  </si>
  <si>
    <t>Transmission circuit length - overhead</t>
  </si>
  <si>
    <t>Transmission circuit length - underground</t>
  </si>
  <si>
    <t>400 kV (#)</t>
  </si>
  <si>
    <t>275 kV (#)</t>
  </si>
  <si>
    <t>132 kV (#)</t>
  </si>
  <si>
    <t>&lt;132kV (#)</t>
  </si>
  <si>
    <t>Substations numbers</t>
  </si>
  <si>
    <t>Shunt Reactors (#)</t>
  </si>
  <si>
    <t>Towers / supports numbers</t>
  </si>
  <si>
    <t>Grid Supply Points (#)</t>
  </si>
  <si>
    <t>Grid Entry Points (#)</t>
  </si>
  <si>
    <t>System Demand</t>
  </si>
  <si>
    <t>System ACS demand (GW)</t>
  </si>
  <si>
    <t>Generation</t>
  </si>
  <si>
    <t>Supply</t>
  </si>
  <si>
    <t>Transfer to/from External Systems</t>
  </si>
  <si>
    <t>AH1</t>
  </si>
  <si>
    <t>AH2</t>
  </si>
  <si>
    <t>AH3</t>
  </si>
  <si>
    <t>AH4</t>
  </si>
  <si>
    <t>Total Faults</t>
  </si>
  <si>
    <t>Reactors</t>
  </si>
  <si>
    <t>Overhead Lines</t>
  </si>
  <si>
    <t>Total Failures</t>
  </si>
  <si>
    <t>Protection</t>
  </si>
  <si>
    <t>Boundary n</t>
  </si>
  <si>
    <t>Boundary thermal capability at start</t>
  </si>
  <si>
    <t>MW</t>
  </si>
  <si>
    <t>Boundary voltage capability at start</t>
  </si>
  <si>
    <t>Boundary stability capability at start</t>
  </si>
  <si>
    <t>scheme A : [insert scheme name] &amp; [Scheme ID]</t>
  </si>
  <si>
    <t>Incremental thermal capability delivered in given year</t>
  </si>
  <si>
    <t>Incremental voltage capability delivered in given year</t>
  </si>
  <si>
    <t xml:space="preserve">Incremental stability capability delivered in given year </t>
  </si>
  <si>
    <t>scheme B : [insert scheme name] &amp; [Scheme ID]</t>
  </si>
  <si>
    <t>scheme C: [insert scheme name] &amp; [Scheme ID]</t>
  </si>
  <si>
    <t>scheme D: [insert scheme name] &amp; [Scheme ID]</t>
  </si>
  <si>
    <t>Boundary thermal capability including new schemes</t>
  </si>
  <si>
    <t>Boundary voltage capability including new schemes</t>
  </si>
  <si>
    <t>Boundary stability capability including new schemes</t>
  </si>
  <si>
    <t>&lt;80%</t>
  </si>
  <si>
    <t xml:space="preserve">ASSET </t>
  </si>
  <si>
    <t>(#)</t>
  </si>
  <si>
    <t>Each</t>
  </si>
  <si>
    <t>REACTIVE COMPENSATION</t>
  </si>
  <si>
    <t>Series Capacitors</t>
  </si>
  <si>
    <t>SWITCHGEAR</t>
  </si>
  <si>
    <t>METERING, TELECOMMUNICATIONS, PROTECTION AND CONTROL</t>
  </si>
  <si>
    <t>Settlement Meters (Installations - Circuit basis)</t>
  </si>
  <si>
    <t>System Monitoring - System Monitors</t>
  </si>
  <si>
    <t>Control</t>
  </si>
  <si>
    <t>Static VAR Compensator Control System</t>
  </si>
  <si>
    <t>Substation Control Systems/ PC for HMI on SCS</t>
  </si>
  <si>
    <t>OVERHEAD LINES</t>
  </si>
  <si>
    <t>UNDERGROUND CABLES</t>
  </si>
  <si>
    <t>2013/14</t>
  </si>
  <si>
    <t>2014/15</t>
  </si>
  <si>
    <t>2015/16</t>
  </si>
  <si>
    <t>2017/18</t>
  </si>
  <si>
    <t>2018/19</t>
  </si>
  <si>
    <t>2019/20</t>
  </si>
  <si>
    <t>RP1</t>
  </si>
  <si>
    <t>RP2</t>
  </si>
  <si>
    <t>RP3</t>
  </si>
  <si>
    <t>RP4</t>
  </si>
  <si>
    <t>Additions</t>
  </si>
  <si>
    <t>66kV GCB (GIS)</t>
  </si>
  <si>
    <t>66kV GCB (AIS)</t>
  </si>
  <si>
    <t>66kV (Other)</t>
  </si>
  <si>
    <t>&lt;=33kV (All)</t>
  </si>
  <si>
    <t>Busbar protection - Mesh Corner</t>
  </si>
  <si>
    <t>Mesh DAR</t>
  </si>
  <si>
    <t>Reactive Plant Protection bay</t>
  </si>
  <si>
    <t>Control Bay</t>
  </si>
  <si>
    <t>Poles - all types, all areas</t>
  </si>
  <si>
    <t>&lt;132kV all types</t>
  </si>
  <si>
    <t>SVC - 400kV</t>
  </si>
  <si>
    <t>SVC - 275kV</t>
  </si>
  <si>
    <t>SVC - 13kV</t>
  </si>
  <si>
    <t>MSC - 400kV (225Mvar)</t>
  </si>
  <si>
    <t>MSC - 275kV (150Mvar)</t>
  </si>
  <si>
    <t>MSC - 132kV (45-60Mvar)</t>
  </si>
  <si>
    <t>MSC - 13/33kV (20-60Mvar)</t>
  </si>
  <si>
    <t>Harmonic Filters - 400kV</t>
  </si>
  <si>
    <t>Harmonic Filters - 275kV</t>
  </si>
  <si>
    <t>Harmonic Filters - 132kV</t>
  </si>
  <si>
    <t>Local Enabling (Entry - Sole Use)</t>
  </si>
  <si>
    <t>Local Enabling (Exit - Sole Use)</t>
  </si>
  <si>
    <t>Total LRE - sole-use</t>
  </si>
  <si>
    <t>Local Enabling (Entry)</t>
  </si>
  <si>
    <t>Local Enabling (Exit)</t>
  </si>
  <si>
    <t>Infrastructure - TSS</t>
  </si>
  <si>
    <t>Total LRE - Infrastructure</t>
  </si>
  <si>
    <t>Lead Scheme</t>
  </si>
  <si>
    <t>Scheme no./ unique identification</t>
  </si>
  <si>
    <t>Costs under RIIO-T1</t>
  </si>
  <si>
    <t>Date of final commissioning</t>
  </si>
  <si>
    <t>#</t>
  </si>
  <si>
    <t>cct km</t>
  </si>
  <si>
    <t>Total Local Enabling (Entry - Sole-Use)</t>
  </si>
  <si>
    <t>Total Local Enabling (Exit - Sole-Use)</t>
  </si>
  <si>
    <t>Total Local Enabling (Entry)</t>
  </si>
  <si>
    <t>Total Local Enabling (Exit)</t>
  </si>
  <si>
    <t>Total Infrastructure - TSS</t>
  </si>
  <si>
    <t xml:space="preserve">Total LRE </t>
  </si>
  <si>
    <t>Costs prior to RIIO-T1</t>
  </si>
  <si>
    <t>(year)</t>
  </si>
  <si>
    <t>Cable Tunnels</t>
  </si>
  <si>
    <t>Scheme</t>
  </si>
  <si>
    <t>Other TO</t>
  </si>
  <si>
    <t>Yes</t>
  </si>
  <si>
    <t>Table 1 - Sites with flood risk to be mitigated in RIIO-T1</t>
  </si>
  <si>
    <t>Substation name</t>
  </si>
  <si>
    <t>Voltage of substation</t>
  </si>
  <si>
    <t>Directly Connected Customers supplied by substation</t>
  </si>
  <si>
    <t xml:space="preserve">Assessment against EA/SEPA </t>
  </si>
  <si>
    <t xml:space="preserve">Detailed Flood Risk Assessment </t>
  </si>
  <si>
    <t>Impact Assessment of Predicted Flood</t>
  </si>
  <si>
    <t>Societal Impact Assessment Complete</t>
  </si>
  <si>
    <t>Further assessment work required [as per columns L - O]</t>
  </si>
  <si>
    <t>Establish Whether Subject to Wider Flood Defence Scheme</t>
  </si>
  <si>
    <t>Site Specific Protection Designed</t>
  </si>
  <si>
    <t>Protection Implemented</t>
  </si>
  <si>
    <t>Nature of defences</t>
  </si>
  <si>
    <t>(name)</t>
  </si>
  <si>
    <t>(kV)</t>
  </si>
  <si>
    <t>Number of directly connected critical customers supplied by substation (#)</t>
  </si>
  <si>
    <t>(1/χ)</t>
  </si>
  <si>
    <t>Planned Date of Assessment or write "completed" if complete</t>
  </si>
  <si>
    <t>"Yes", or leave blank</t>
  </si>
  <si>
    <t>(list - Y/N)</t>
  </si>
  <si>
    <t>Planned Date of Design Completion or write "completed" if complete</t>
  </si>
  <si>
    <t>Planned Date of Protection Implemented or write "completed" if complete</t>
  </si>
  <si>
    <t>(description)</t>
  </si>
  <si>
    <t>Scheme Type</t>
  </si>
  <si>
    <t>Scheme Status</t>
  </si>
  <si>
    <t xml:space="preserve">TIRG </t>
  </si>
  <si>
    <t>Biomass</t>
  </si>
  <si>
    <t>Hydro</t>
  </si>
  <si>
    <t>Nuclear</t>
  </si>
  <si>
    <t>Voltage</t>
  </si>
  <si>
    <t>Wound equipment bays</t>
  </si>
  <si>
    <t>Bus Section/Coupler bays</t>
  </si>
  <si>
    <t>Busbar protection - Double Bus</t>
  </si>
  <si>
    <t>Feeder Protection bay</t>
  </si>
  <si>
    <t>NOMs Definitions</t>
  </si>
  <si>
    <t>Criticality</t>
  </si>
  <si>
    <t>New or as new</t>
  </si>
  <si>
    <t>C1</t>
  </si>
  <si>
    <t>Very High</t>
  </si>
  <si>
    <t>0-2 years</t>
  </si>
  <si>
    <t>RP</t>
  </si>
  <si>
    <t>AH5</t>
  </si>
  <si>
    <t>Good or serviceable condition</t>
  </si>
  <si>
    <t>C2</t>
  </si>
  <si>
    <t>High</t>
  </si>
  <si>
    <t>2-5 years</t>
  </si>
  <si>
    <t>Deterioration, requires assessment or monitoring</t>
  </si>
  <si>
    <t>C3</t>
  </si>
  <si>
    <t>Medium</t>
  </si>
  <si>
    <t>5-10 years</t>
  </si>
  <si>
    <t>Material deterioration, intervention requires consideration</t>
  </si>
  <si>
    <t>C4</t>
  </si>
  <si>
    <t>Low</t>
  </si>
  <si>
    <t>10+ years</t>
  </si>
  <si>
    <t>End of serviceable life, intervention required</t>
  </si>
  <si>
    <t>Asset Categories</t>
  </si>
  <si>
    <t>Circuit Breaker</t>
  </si>
  <si>
    <t>Transformer</t>
  </si>
  <si>
    <t>Underground Cable</t>
  </si>
  <si>
    <t>Km</t>
  </si>
  <si>
    <t>Asset categories</t>
  </si>
  <si>
    <t>Replacement Priority</t>
  </si>
  <si>
    <t>AH4a</t>
  </si>
  <si>
    <t>AH4b</t>
  </si>
  <si>
    <t>Demand criticality</t>
  </si>
  <si>
    <t>Demand greater than (MW)</t>
  </si>
  <si>
    <t>Demand less than or equal to (MW)</t>
  </si>
  <si>
    <t>Criticality - current reporting year</t>
  </si>
  <si>
    <t>Asset</t>
  </si>
  <si>
    <t>System criticality</t>
  </si>
  <si>
    <t>Safety criticality</t>
  </si>
  <si>
    <t>Environmental criticality</t>
  </si>
  <si>
    <t>Overall substation criticality</t>
  </si>
  <si>
    <t>Substation</t>
  </si>
  <si>
    <t>Traffic Hub</t>
  </si>
  <si>
    <t>COMAH</t>
  </si>
  <si>
    <t>EKP</t>
  </si>
  <si>
    <t>Black Start</t>
  </si>
  <si>
    <t>Demand</t>
  </si>
  <si>
    <t>Security</t>
  </si>
  <si>
    <t>Overall system criticality</t>
  </si>
  <si>
    <t>Transformer safety</t>
  </si>
  <si>
    <t>Switchgear safety</t>
  </si>
  <si>
    <t>Overall substation safety criticality</t>
  </si>
  <si>
    <t>Transformer environ.</t>
  </si>
  <si>
    <t>Switchgear  environ.</t>
  </si>
  <si>
    <t>Overall substation environ. criticality</t>
  </si>
  <si>
    <t>Safety and environmental criticality</t>
  </si>
  <si>
    <t>Overall circuit criticality</t>
  </si>
  <si>
    <t>NASAP/Circuit ID</t>
  </si>
  <si>
    <t>From</t>
  </si>
  <si>
    <t>To</t>
  </si>
  <si>
    <t>Cable safety criticality</t>
  </si>
  <si>
    <t>Cable environ. criticality</t>
  </si>
  <si>
    <t>OHL safety criticality</t>
  </si>
  <si>
    <t>OHL environ. criticality</t>
  </si>
  <si>
    <t>Asset ref.</t>
  </si>
  <si>
    <t>Substation/circuit</t>
  </si>
  <si>
    <t>Environment criticality</t>
  </si>
  <si>
    <t>Customers</t>
  </si>
  <si>
    <t>System security</t>
  </si>
  <si>
    <t>Impact</t>
  </si>
  <si>
    <t>Location</t>
  </si>
  <si>
    <t>Numbers</t>
  </si>
  <si>
    <t>Type</t>
  </si>
  <si>
    <t>PR</t>
  </si>
  <si>
    <t>Future</t>
  </si>
  <si>
    <t>Black start</t>
  </si>
  <si>
    <t>System l/c</t>
  </si>
  <si>
    <t>Group demand</t>
  </si>
  <si>
    <t>Infeeds</t>
  </si>
  <si>
    <t>MW connected</t>
  </si>
  <si>
    <t>System criticality score</t>
  </si>
  <si>
    <t>Overhead Line CCTs</t>
  </si>
  <si>
    <t>Cable Circuits</t>
  </si>
  <si>
    <t>Assets</t>
  </si>
  <si>
    <t>Generation Connections</t>
  </si>
  <si>
    <t>MVA</t>
  </si>
  <si>
    <t>Circuit Breaker numbers</t>
  </si>
  <si>
    <t>Mechanically switched shunt capacitors (#)</t>
  </si>
  <si>
    <t>Static Var Compensators (#)</t>
  </si>
  <si>
    <t>HVDC Links</t>
  </si>
  <si>
    <t>Number (#)</t>
  </si>
  <si>
    <t>Capacity (MW)</t>
  </si>
  <si>
    <t>Transmission system utilisation based on ACS intact flow  - (MW.km)</t>
  </si>
  <si>
    <t>System Utilisation</t>
  </si>
  <si>
    <t>Total embedded generation from Intermittent Sources (Solar and Wind) (GW)</t>
  </si>
  <si>
    <t>Units of transmission losses - (GWh)</t>
  </si>
  <si>
    <t>Units transmitted to Grid Supply Points (TWh)</t>
  </si>
  <si>
    <t>Transmission losses at system maximum demand (GW)</t>
  </si>
  <si>
    <t xml:space="preserve"> </t>
  </si>
  <si>
    <t>tCO2e</t>
  </si>
  <si>
    <t xml:space="preserve">Total BCF </t>
  </si>
  <si>
    <t>Spare</t>
  </si>
  <si>
    <t>Other fuels (as applicable)</t>
  </si>
  <si>
    <t>Natural Gas</t>
  </si>
  <si>
    <t>Diesel</t>
  </si>
  <si>
    <t>Fuel Combustion</t>
  </si>
  <si>
    <t>Other gases (as applicable)</t>
  </si>
  <si>
    <t>SF6</t>
  </si>
  <si>
    <t>Fugitive Emissions</t>
  </si>
  <si>
    <t>Air</t>
  </si>
  <si>
    <t>Sea</t>
  </si>
  <si>
    <t>Rail</t>
  </si>
  <si>
    <t>Road</t>
  </si>
  <si>
    <t>Business Transport</t>
  </si>
  <si>
    <t>Operational Transport</t>
  </si>
  <si>
    <t>Substations usage</t>
  </si>
  <si>
    <t>Buildings - Other fuels</t>
  </si>
  <si>
    <t>Buildings - Electricity</t>
  </si>
  <si>
    <t>Buildings energy usage</t>
  </si>
  <si>
    <t xml:space="preserve">MWh </t>
  </si>
  <si>
    <t>Difference</t>
  </si>
  <si>
    <t>MWh</t>
  </si>
  <si>
    <t>Volume of unsupplied energy</t>
  </si>
  <si>
    <t>Number of transmission system incidents</t>
  </si>
  <si>
    <t>Sulphur hexafluoride</t>
  </si>
  <si>
    <t>Adjustment for exceptional events</t>
  </si>
  <si>
    <t>Other mitigation</t>
  </si>
  <si>
    <t>Tree screening</t>
  </si>
  <si>
    <t>Undergrounding</t>
  </si>
  <si>
    <t>Outputs to be added as these are approved by Ofgem during the price control period</t>
  </si>
  <si>
    <t>y/n</t>
  </si>
  <si>
    <t>Status</t>
  </si>
  <si>
    <t>Boundary X</t>
  </si>
  <si>
    <t>NS/IP/C = Not started/In progress/Completed</t>
  </si>
  <si>
    <t>NS/IP/C</t>
  </si>
  <si>
    <t>Technical studies</t>
  </si>
  <si>
    <t>Stakeholder consultation</t>
  </si>
  <si>
    <t>Environmental studies</t>
  </si>
  <si>
    <t>Routeing studies</t>
  </si>
  <si>
    <t>Optioneering report</t>
  </si>
  <si>
    <t>Business carbon footprint</t>
  </si>
  <si>
    <t>Baseline</t>
  </si>
  <si>
    <t>number</t>
  </si>
  <si>
    <t xml:space="preserve">Type of connection </t>
  </si>
  <si>
    <t>Number of offers delivered on time (timings as specified in the licence condition)</t>
  </si>
  <si>
    <t>Number of offers not delivered on time</t>
  </si>
  <si>
    <t>Onshore wind</t>
  </si>
  <si>
    <t>Offshore wind</t>
  </si>
  <si>
    <t>Wave</t>
  </si>
  <si>
    <t>Tidal</t>
  </si>
  <si>
    <t>CCGT</t>
  </si>
  <si>
    <t>CHP</t>
  </si>
  <si>
    <t>Clean Coal</t>
  </si>
  <si>
    <t>Proportion not deliverd on time</t>
  </si>
  <si>
    <t>Proportion altered post delivery</t>
  </si>
  <si>
    <t xml:space="preserve">Number of offers made between 1 April 2013 and 1 April 2014 in accordance with Paragraph 2 of Standard Condition D4A </t>
  </si>
  <si>
    <t>Number of offers delivered on time but where the offers were then altered</t>
  </si>
  <si>
    <t>baseline</t>
  </si>
  <si>
    <t xml:space="preserve">Stakeholder survey  </t>
  </si>
  <si>
    <t>Customer survey performance</t>
  </si>
  <si>
    <t>Stakeholder survey performance</t>
  </si>
  <si>
    <t>Reference</t>
  </si>
  <si>
    <t>Index</t>
  </si>
  <si>
    <t>Activity Levels</t>
  </si>
  <si>
    <t>Scheme name</t>
  </si>
  <si>
    <t>Boundary X/Location</t>
  </si>
  <si>
    <t>less: capitalised interest</t>
  </si>
  <si>
    <t>less: revaluation of tangible fixed assets</t>
  </si>
  <si>
    <t>Reconciling items</t>
  </si>
  <si>
    <t>Other adjustment (please specify)</t>
  </si>
  <si>
    <t>Total reconciling items</t>
  </si>
  <si>
    <t>Overhead Line</t>
  </si>
  <si>
    <t>20km OHL 275kV/400kV Double Circuit L8 Construction</t>
  </si>
  <si>
    <t xml:space="preserve">    L8 OHL rate per km (+/-) adjustment on 20km cost </t>
  </si>
  <si>
    <t>20km OHL 132kV Double Circuit L7 Construction</t>
  </si>
  <si>
    <t xml:space="preserve">    L7 OHL rate per km (+/-) adjustment on 20km cost </t>
  </si>
  <si>
    <t xml:space="preserve">OHL Synergies Adjustment </t>
  </si>
  <si>
    <t>400kV/132kV Substation (2*460MVA)</t>
  </si>
  <si>
    <t>275kV/33kV Substation Transformer Feeder (2 * 120MVA)</t>
  </si>
  <si>
    <t>275kV/33kV Substation Single Switch (2*120MVA)</t>
  </si>
  <si>
    <t>132kV/33kV Substation Transformer Feeder (2*90MVA)</t>
  </si>
  <si>
    <t>132kV/33kV Substation Single Switch (2*90MVA)</t>
  </si>
  <si>
    <t>Haulage road construction/km</t>
  </si>
  <si>
    <r>
      <t>Removal and processing/disposal of rock /M</t>
    </r>
    <r>
      <rPr>
        <vertAlign val="superscript"/>
        <sz val="10"/>
        <color theme="1"/>
        <rFont val="Verdana"/>
        <family val="2"/>
      </rPr>
      <t>3</t>
    </r>
  </si>
  <si>
    <r>
      <t>Removal and off-site disposal of peat/M</t>
    </r>
    <r>
      <rPr>
        <vertAlign val="superscript"/>
        <sz val="10"/>
        <color theme="1"/>
        <rFont val="Verdana"/>
        <family val="2"/>
      </rPr>
      <t>3</t>
    </r>
  </si>
  <si>
    <t xml:space="preserve">Local Enabling (Exit - Sole Use) </t>
  </si>
  <si>
    <t xml:space="preserve">Local Enabling (Entry) </t>
  </si>
  <si>
    <t>Sub-total</t>
  </si>
  <si>
    <t>Scheme Reference</t>
  </si>
  <si>
    <t>Allocation to load related capex expenditure</t>
  </si>
  <si>
    <t>Allocation to asset replacement capex expenditure</t>
  </si>
  <si>
    <t>Allocation to other capex expenditure</t>
  </si>
  <si>
    <t>Allocation to controllable opex</t>
  </si>
  <si>
    <t>Allocation to non-operational capex</t>
  </si>
  <si>
    <t>Eligible NIA Expenditure by Cost Type (including Indirects)</t>
  </si>
  <si>
    <t>Total  Costs</t>
  </si>
  <si>
    <t>Eligible Bid Preparation Costs</t>
  </si>
  <si>
    <t>Other - Non Regulated</t>
  </si>
  <si>
    <t>ED</t>
  </si>
  <si>
    <t>GD</t>
  </si>
  <si>
    <t>External Customer</t>
  </si>
  <si>
    <t>Net staff costs</t>
  </si>
  <si>
    <t>Contractors / Bought in services</t>
  </si>
  <si>
    <t>`</t>
  </si>
  <si>
    <t>Group net cash controllable costs</t>
  </si>
  <si>
    <t>Group gross cash controllable costs</t>
  </si>
  <si>
    <t>IT &amp; Telecoms</t>
  </si>
  <si>
    <t>Property management</t>
  </si>
  <si>
    <t>HR &amp; non-operational training</t>
  </si>
  <si>
    <t>Finance, audit &amp; regulation</t>
  </si>
  <si>
    <t>CEO &amp; group management</t>
  </si>
  <si>
    <t>T Networks</t>
  </si>
  <si>
    <t>GD Networks</t>
  </si>
  <si>
    <t>GDN1</t>
  </si>
  <si>
    <t>GDN2</t>
  </si>
  <si>
    <t>GDN3</t>
  </si>
  <si>
    <t>GDN4</t>
  </si>
  <si>
    <t>less costs to CAI activities</t>
  </si>
  <si>
    <t>plus costs from CAI activities</t>
  </si>
  <si>
    <t>less costs to direct activities</t>
  </si>
  <si>
    <t>plus costs from direct activities</t>
  </si>
  <si>
    <t>less costs to other business support activities</t>
  </si>
  <si>
    <t>plus costs from other business support activities</t>
  </si>
  <si>
    <t>less non formula overheads</t>
  </si>
  <si>
    <t>less non formula margin</t>
  </si>
  <si>
    <t>plus excluded services costs</t>
  </si>
  <si>
    <t>Other adjustments free form</t>
  </si>
  <si>
    <t>Non-regulated</t>
  </si>
  <si>
    <t>Electricity Distribution</t>
  </si>
  <si>
    <t>Application development</t>
  </si>
  <si>
    <t>Application maintenance &amp; support</t>
  </si>
  <si>
    <t>Desktop services</t>
  </si>
  <si>
    <t>Application server support</t>
  </si>
  <si>
    <t>Business telecoms</t>
  </si>
  <si>
    <t>Management services</t>
  </si>
  <si>
    <t>Data centres</t>
  </si>
  <si>
    <t>End Users</t>
  </si>
  <si>
    <t>No of end-users</t>
  </si>
  <si>
    <t>Offices</t>
  </si>
  <si>
    <t>Depots</t>
  </si>
  <si>
    <t>Building data (group)</t>
  </si>
  <si>
    <t>No of buildings</t>
  </si>
  <si>
    <t>Owned</t>
  </si>
  <si>
    <t>Sqm</t>
  </si>
  <si>
    <t>Leased</t>
  </si>
  <si>
    <t>Total Insurance Department Costs</t>
  </si>
  <si>
    <t>Other insurance costs</t>
  </si>
  <si>
    <t>Loss or damage due to adverse events</t>
  </si>
  <si>
    <t>Property - buildings and contents</t>
  </si>
  <si>
    <t>Engineering failure</t>
  </si>
  <si>
    <t>Crime and theft</t>
  </si>
  <si>
    <t>Goods in transit</t>
  </si>
  <si>
    <t>Business interruption</t>
  </si>
  <si>
    <t>Trade credit insurance</t>
  </si>
  <si>
    <t>Motor vehicles</t>
  </si>
  <si>
    <t>Legal expenses</t>
  </si>
  <si>
    <t>Network assets</t>
  </si>
  <si>
    <t>Terrorism and sabotage</t>
  </si>
  <si>
    <t>Third party legal liability</t>
  </si>
  <si>
    <t>Employers' liability</t>
  </si>
  <si>
    <t>Employee</t>
  </si>
  <si>
    <t>Personal accident and sickness insurance</t>
  </si>
  <si>
    <t>Income protection insurance</t>
  </si>
  <si>
    <t>Private medical insurance</t>
  </si>
  <si>
    <t>Life assurance</t>
  </si>
  <si>
    <t>Travel</t>
  </si>
  <si>
    <t>Directors &amp; officers</t>
  </si>
  <si>
    <t>Employment practice liability</t>
  </si>
  <si>
    <t>Pension trustees indemnity (recharged to pensions)</t>
  </si>
  <si>
    <t>Self retained claims costs (below deductable)</t>
  </si>
  <si>
    <t>Analysis of Captive Insurance Companies</t>
  </si>
  <si>
    <t>Captive insurers</t>
  </si>
  <si>
    <t>Captive 1</t>
  </si>
  <si>
    <t>Captive 2</t>
  </si>
  <si>
    <t>Captive 3</t>
  </si>
  <si>
    <t>Non Regulated</t>
  </si>
  <si>
    <t>Captive 1 Total</t>
  </si>
  <si>
    <t>Captive 2 Total</t>
  </si>
  <si>
    <t>Captive 3 Total</t>
  </si>
  <si>
    <t>Premiums invoiced</t>
  </si>
  <si>
    <t>Other United Kingdom</t>
  </si>
  <si>
    <t>GBRA / P &amp; L</t>
  </si>
  <si>
    <t>Reinsurance Costs</t>
  </si>
  <si>
    <t>Net premium</t>
  </si>
  <si>
    <t>Claims Costs</t>
  </si>
  <si>
    <t>Underwriting Profit</t>
  </si>
  <si>
    <t>Investment Income</t>
  </si>
  <si>
    <t>Retained Profit / (Loss)</t>
  </si>
  <si>
    <t>Unrealised Investment Gain</t>
  </si>
  <si>
    <t>Total Movement in SH Funds</t>
  </si>
  <si>
    <t>UK Tax Adjustment (28%)</t>
  </si>
  <si>
    <t>Profit After Taxation</t>
  </si>
  <si>
    <t>Balance Sheet</t>
  </si>
  <si>
    <t>Gross Loss Reserves</t>
  </si>
  <si>
    <t>Reinsurance Assets</t>
  </si>
  <si>
    <t>Annual Retained Risk</t>
  </si>
  <si>
    <t>Loss Ratio</t>
  </si>
  <si>
    <t>CEO and group management</t>
  </si>
  <si>
    <t>Total costs</t>
  </si>
  <si>
    <t>Group</t>
  </si>
  <si>
    <t>Incremental ring-fence compliance costs</t>
  </si>
  <si>
    <t>Finance, audit and regulation</t>
  </si>
  <si>
    <t>Finance, audit &amp; regulation costs</t>
  </si>
  <si>
    <t>Network regulation</t>
  </si>
  <si>
    <t>Net Staff costs</t>
  </si>
  <si>
    <t>Graduate apprentices</t>
  </si>
  <si>
    <t>Total net staff costs</t>
  </si>
  <si>
    <t>Training costs</t>
  </si>
  <si>
    <t>Graduate and management trainees</t>
  </si>
  <si>
    <t>Total training costs</t>
  </si>
  <si>
    <t>Admin costs</t>
  </si>
  <si>
    <t>Other apprentice/trainee admin costs</t>
  </si>
  <si>
    <t>Gross programme costs</t>
  </si>
  <si>
    <t>External funding</t>
  </si>
  <si>
    <t>Net programme costs</t>
  </si>
  <si>
    <t>Apprentice and trainee programme FTEs</t>
  </si>
  <si>
    <t>Graduate</t>
  </si>
  <si>
    <t>1st year apprentices/trainees</t>
  </si>
  <si>
    <t>Average in year</t>
  </si>
  <si>
    <t>2nd year apprentices/trainees</t>
  </si>
  <si>
    <t>3rd year apprentices/trainees</t>
  </si>
  <si>
    <t>4th year apprentices/trainees</t>
  </si>
  <si>
    <t>Electricity Distr</t>
  </si>
  <si>
    <t>DNO1</t>
  </si>
  <si>
    <t>DNO2</t>
  </si>
  <si>
    <t>External</t>
  </si>
  <si>
    <t>Related Party</t>
  </si>
  <si>
    <t>Related Party 1</t>
  </si>
  <si>
    <t>Related Party 2</t>
  </si>
  <si>
    <t>Related Party 3</t>
  </si>
  <si>
    <t>Related Party 4</t>
  </si>
  <si>
    <t>Related Party 5</t>
  </si>
  <si>
    <t>Amortisation of customer contributions (-ve)</t>
  </si>
  <si>
    <t>Interest Receivable (-ve)</t>
  </si>
  <si>
    <t>Other finance income/Investment income (-ve)</t>
  </si>
  <si>
    <t>Dividends actually paid (-ve)</t>
  </si>
  <si>
    <t>Environmental Provision</t>
  </si>
  <si>
    <t>Operating Profit</t>
  </si>
  <si>
    <t xml:space="preserve">Exceptional items </t>
  </si>
  <si>
    <t>(Profit)/ loss on disposal of fixed assets</t>
  </si>
  <si>
    <t>Decrease/(increase) in Stocks</t>
  </si>
  <si>
    <t>Non operating income (+ve)</t>
  </si>
  <si>
    <t xml:space="preserve">B.  </t>
  </si>
  <si>
    <t>External loans</t>
  </si>
  <si>
    <t xml:space="preserve">C.  </t>
  </si>
  <si>
    <t>Loans from other group companies</t>
  </si>
  <si>
    <t>D.</t>
  </si>
  <si>
    <t>Loans to other group companies</t>
  </si>
  <si>
    <t>E.</t>
  </si>
  <si>
    <t>F.</t>
  </si>
  <si>
    <t>Guarantees given on behalf of other group companies</t>
  </si>
  <si>
    <t>M</t>
  </si>
  <si>
    <t>Purpose: The purpose of this table is to allow the licensee to provide a more detailed analysis of asset disposals.</t>
  </si>
  <si>
    <t>Disposals by asset type</t>
  </si>
  <si>
    <t>Reclassification / Adjustment</t>
  </si>
  <si>
    <t>Adjustment (1) - overwrite</t>
  </si>
  <si>
    <t>Adjustment (2) - overwrite</t>
  </si>
  <si>
    <t>Adjustment (3) - overwrite</t>
  </si>
  <si>
    <t>Adjustment (4) - overwrite</t>
  </si>
  <si>
    <t>Adjustment (5) - overwrite</t>
  </si>
  <si>
    <t>Adjustment (6) - overwrite</t>
  </si>
  <si>
    <t>Adjustment (7) - overwrite</t>
  </si>
  <si>
    <t>Utilised in year (excluding group relief)</t>
  </si>
  <si>
    <t>Capital Allowances</t>
  </si>
  <si>
    <t>Writing down allowance rate</t>
  </si>
  <si>
    <t>Opening Balance per previous year</t>
  </si>
  <si>
    <t>Revised opening balance</t>
  </si>
  <si>
    <r>
      <t xml:space="preserve">WDA </t>
    </r>
    <r>
      <rPr>
        <sz val="10"/>
        <color rgb="FFFF0000"/>
        <rFont val="Verdana"/>
        <family val="2"/>
      </rPr>
      <t>(-ve)</t>
    </r>
  </si>
  <si>
    <t>Less: Other required adjustments (overwrite)</t>
  </si>
  <si>
    <t>Adjustments:</t>
  </si>
  <si>
    <t>Less: Unwind Discount on derivatives</t>
  </si>
  <si>
    <t>Less: Swap Termination Costs paid</t>
  </si>
  <si>
    <t>Less: Movements relating to pension fund liabilities reported within net interest</t>
  </si>
  <si>
    <r>
      <rPr>
        <b/>
        <sz val="10"/>
        <color rgb="FF3E3E3E"/>
        <rFont val="Verdana"/>
        <family val="2"/>
      </rPr>
      <t xml:space="preserve">Purpose: </t>
    </r>
    <r>
      <rPr>
        <sz val="10"/>
        <color rgb="FF3E3E3E"/>
        <rFont val="Verdana"/>
        <family val="2"/>
      </rPr>
      <t>The purpose of this table is to provide information of the licensees forecast financing requirements.</t>
    </r>
  </si>
  <si>
    <t>Average age of Actives</t>
  </si>
  <si>
    <t>Average age of Deferreds</t>
  </si>
  <si>
    <t>Average age of Pensioners</t>
  </si>
  <si>
    <t>Investment management information</t>
  </si>
  <si>
    <t>A</t>
  </si>
  <si>
    <t>B</t>
  </si>
  <si>
    <t>C</t>
  </si>
  <si>
    <t>Total Scheme Assets by class</t>
  </si>
  <si>
    <t>Scheme liabilities</t>
  </si>
  <si>
    <t>NIC funding by project</t>
  </si>
  <si>
    <t>Halted Project Revenues</t>
  </si>
  <si>
    <t>Disallowed Project Revenues</t>
  </si>
  <si>
    <t>NIC Royalties Revenues by Project</t>
  </si>
  <si>
    <t>NIC Directly Attributable Costs</t>
  </si>
  <si>
    <t>NIC Royalties Return Income by Project</t>
  </si>
  <si>
    <t>Retained NIC Royalties by Project</t>
  </si>
  <si>
    <t>Header 2</t>
  </si>
  <si>
    <t>Information on distribution of survey results (for info - no impact on financial incentive)</t>
  </si>
  <si>
    <t>Upper Quartile</t>
  </si>
  <si>
    <t>Lower Quartile</t>
  </si>
  <si>
    <t>KPI</t>
  </si>
  <si>
    <t>External Assurance of its stakeholder engagement</t>
  </si>
  <si>
    <t>Score</t>
  </si>
  <si>
    <t>score</t>
  </si>
  <si>
    <t>mean score</t>
  </si>
  <si>
    <t>KPI performance</t>
  </si>
  <si>
    <t>Customer survey</t>
  </si>
  <si>
    <t xml:space="preserve">baseline </t>
  </si>
  <si>
    <t>Information on distribution of customer survey results (for info - no impact on financial incentive)</t>
  </si>
  <si>
    <t xml:space="preserve">Weighting factor (customer survey) </t>
  </si>
  <si>
    <t>Weighting factor (stakeholder survey)</t>
  </si>
  <si>
    <t xml:space="preserve">Final survey incentive </t>
  </si>
  <si>
    <t>Information on distribution of stakeholder survey results (for info - no impact on financial incentive)</t>
  </si>
  <si>
    <t>Survey weighting factor</t>
  </si>
  <si>
    <t>KPI weighting factor</t>
  </si>
  <si>
    <t>External assurance weighting factor</t>
  </si>
  <si>
    <t>Analysis of interest expense as per income statement (Interest Paid per P&amp;L)</t>
  </si>
  <si>
    <t>Overdrafts</t>
  </si>
  <si>
    <t>Short term bank loans</t>
  </si>
  <si>
    <t>Commercial Paper</t>
  </si>
  <si>
    <t>Long term bank loans</t>
  </si>
  <si>
    <t>Index linked bonds</t>
  </si>
  <si>
    <t>Other bonds</t>
  </si>
  <si>
    <t xml:space="preserve">Inter-company loans </t>
  </si>
  <si>
    <t>Finance Leases</t>
  </si>
  <si>
    <t>Sub Total: "Debt Interest Paid"</t>
  </si>
  <si>
    <t>Plus pensions: interest on scheme liabilities</t>
  </si>
  <si>
    <t>Plus unwinding of discount on provisions</t>
  </si>
  <si>
    <t>Plus debt redemption costs</t>
  </si>
  <si>
    <t>Plus Preference dividends</t>
  </si>
  <si>
    <t>Plus commitment fees</t>
  </si>
  <si>
    <t>Plus Other</t>
  </si>
  <si>
    <t>Less Interest capitalised</t>
  </si>
  <si>
    <t xml:space="preserve">Plus/(less) losses/(gains) on derivative financial instruments </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Inter Company Loans</t>
  </si>
  <si>
    <t>Sub total "debt interest received"</t>
  </si>
  <si>
    <t>Plus pensions: expected return on scheme assets</t>
  </si>
  <si>
    <t>Plus other, non debt, elements of interest recd.</t>
  </si>
  <si>
    <t>Total Interest income as per income statement</t>
  </si>
  <si>
    <r>
      <t xml:space="preserve">General pool  and Annual Investment Allowance </t>
    </r>
    <r>
      <rPr>
        <sz val="10"/>
        <color indexed="10"/>
        <rFont val="Verdana"/>
        <family val="2"/>
      </rPr>
      <t>(-ve)</t>
    </r>
  </si>
  <si>
    <r>
      <t xml:space="preserve">Capital Contributions </t>
    </r>
    <r>
      <rPr>
        <sz val="10"/>
        <color indexed="10"/>
        <rFont val="Verdana"/>
        <family val="2"/>
      </rPr>
      <t>(-ve)</t>
    </r>
  </si>
  <si>
    <t>Income Statement</t>
  </si>
  <si>
    <t>Financial Position</t>
  </si>
  <si>
    <t>Logic check on PBT segmentation</t>
  </si>
  <si>
    <t>Logic check on PAT segmentation</t>
  </si>
  <si>
    <t>Check that Balance Sheet balances</t>
  </si>
  <si>
    <t>Reconciliation to Regulatory Accounts</t>
  </si>
  <si>
    <t xml:space="preserve">Check reconciliation of Opex </t>
  </si>
  <si>
    <t xml:space="preserve">Check reconciliation of Capex </t>
  </si>
  <si>
    <t>Net Debt</t>
  </si>
  <si>
    <t>Check that % allocation of Net Debt is complete</t>
  </si>
  <si>
    <t>Check that £m allocation of Net Debt balance</t>
  </si>
  <si>
    <t>Tax computation</t>
  </si>
  <si>
    <t>Check Corporation Tax charge calculation</t>
  </si>
  <si>
    <t>Pension DB Deficit</t>
  </si>
  <si>
    <t>Check ongoing contribution rate</t>
  </si>
  <si>
    <t>Provisions Movements</t>
  </si>
  <si>
    <t>Pension Deficit Payments relating to Established Deficit</t>
  </si>
  <si>
    <t>Pension Scheme Admistration &amp; PPF Levy</t>
  </si>
  <si>
    <t>Rebranding Company Assets</t>
  </si>
  <si>
    <t>Fines and Penalties</t>
  </si>
  <si>
    <t>Bad Debts</t>
  </si>
  <si>
    <t>Network Innovation Costs</t>
  </si>
  <si>
    <t>Network Rates</t>
  </si>
  <si>
    <t>Licence Fees</t>
  </si>
  <si>
    <t>NB. Revenue Collected in revenue pack</t>
  </si>
  <si>
    <t>Change in RPI</t>
  </si>
  <si>
    <t>Explained Movements  in Costs from Prior Year</t>
  </si>
  <si>
    <t>Cost Reclassifications</t>
  </si>
  <si>
    <t>Upward Cost Pressures</t>
  </si>
  <si>
    <t>Work Volume and Mix</t>
  </si>
  <si>
    <t>Management Initiatives</t>
  </si>
  <si>
    <t>Unexplained Difference</t>
  </si>
  <si>
    <t xml:space="preserve">Cost Subject to Uncertainty Mechanism </t>
  </si>
  <si>
    <t>IT System/Projects &gt; £1m</t>
  </si>
  <si>
    <t>New / Enhancement / Refresh</t>
  </si>
  <si>
    <t>Detail of Projects / Expenditure within category</t>
  </si>
  <si>
    <t>IT System</t>
  </si>
  <si>
    <t>Heading 5</t>
  </si>
  <si>
    <t>Output</t>
  </si>
  <si>
    <t>Reporting Pack Version No.</t>
  </si>
  <si>
    <t>Full Details of the changes made since the last version</t>
  </si>
  <si>
    <t>Specific Tables Changed</t>
  </si>
  <si>
    <t>Value of change (£m / number)</t>
  </si>
  <si>
    <t>Owner</t>
  </si>
  <si>
    <t>Completed</t>
  </si>
  <si>
    <t>MR</t>
  </si>
  <si>
    <t>NG</t>
  </si>
  <si>
    <t>NC</t>
  </si>
  <si>
    <t>Reg Fin</t>
  </si>
  <si>
    <t>AIA</t>
  </si>
  <si>
    <t>Other required adjustments (overwrite)</t>
  </si>
  <si>
    <t>Guidance</t>
  </si>
  <si>
    <t xml:space="preserve">Provisional Price Control Financial Model (PCFM) Inputs             </t>
  </si>
  <si>
    <t>Load Related Capex</t>
  </si>
  <si>
    <t>ALC</t>
  </si>
  <si>
    <t>Asset Replacement Capex</t>
  </si>
  <si>
    <t>ARC</t>
  </si>
  <si>
    <t>Other Capex</t>
  </si>
  <si>
    <t>AOC</t>
  </si>
  <si>
    <t>ANC</t>
  </si>
  <si>
    <t xml:space="preserve">Total Capex </t>
  </si>
  <si>
    <t>Controllable Opex</t>
  </si>
  <si>
    <t>ACO</t>
  </si>
  <si>
    <t>TOTEX</t>
  </si>
  <si>
    <t xml:space="preserve">SO </t>
  </si>
  <si>
    <t>SOANC</t>
  </si>
  <si>
    <t>SOACO</t>
  </si>
  <si>
    <t>Faults</t>
  </si>
  <si>
    <t>Planned Inspections and Maintenance</t>
  </si>
  <si>
    <t>Other direct costs</t>
  </si>
  <si>
    <t>Closely Associated Indirect Costs</t>
  </si>
  <si>
    <t>Total Controllable Opex</t>
  </si>
  <si>
    <t>DN</t>
  </si>
  <si>
    <t>AK</t>
  </si>
  <si>
    <t>Other operational training costs</t>
  </si>
  <si>
    <t>&lt;&lt; optional detail</t>
  </si>
  <si>
    <t>Information at the Licensee level</t>
  </si>
  <si>
    <t>Section A - Pensionable payments information</t>
  </si>
  <si>
    <t>Section C - Pension hedging and contingent asset costs directly paid by licensee:</t>
  </si>
  <si>
    <t>IM</t>
  </si>
  <si>
    <t>JD/AK</t>
  </si>
  <si>
    <t>Opening</t>
  </si>
  <si>
    <t>Reporting Year by quarter ending</t>
  </si>
  <si>
    <t xml:space="preserve">Reporting Year ending </t>
  </si>
  <si>
    <t>Inventory as of date (pre-RIIO-T1 assets)</t>
  </si>
  <si>
    <t>kg</t>
  </si>
  <si>
    <t>Inventory as of date (RIIO-T1 assets)</t>
  </si>
  <si>
    <t>Disposed inventory (pre-RIIO-T1 assets)</t>
  </si>
  <si>
    <t>Added inventory (RIIO-T1 assets)</t>
  </si>
  <si>
    <t>Calculated leakage (pre-RIIO-T1 assets)</t>
  </si>
  <si>
    <t>BASE + DSP</t>
  </si>
  <si>
    <t>Calculated leakage (RIIO-T1 assets)</t>
  </si>
  <si>
    <t>ADD</t>
  </si>
  <si>
    <t>Calculated Target Emissions</t>
  </si>
  <si>
    <t>CTE</t>
  </si>
  <si>
    <t>Measured leakage (inc exceptional events)</t>
  </si>
  <si>
    <t>Actual Leakage</t>
  </si>
  <si>
    <t>ALE</t>
  </si>
  <si>
    <t>Difference between target and actual emissions</t>
  </si>
  <si>
    <t>CTE - ALE</t>
  </si>
  <si>
    <t>CO2 equivalent emissions</t>
  </si>
  <si>
    <t>tonnes</t>
  </si>
  <si>
    <t>Leakage rate for pre-RIIO-T1 assets</t>
  </si>
  <si>
    <t>(2012/13 actual leakage rate)</t>
  </si>
  <si>
    <t>Leakage rate for RIIO-T1 assets</t>
  </si>
  <si>
    <t>CO2 eqivalent conversion factor (kg of SF6 to tonnes of CO2)</t>
  </si>
  <si>
    <t>-</t>
  </si>
  <si>
    <t>CO2 equivalent emission difference</t>
  </si>
  <si>
    <t>Inventory as of date (RIIO-T1 assets, indoor)</t>
  </si>
  <si>
    <t>Inventory as of date (RIIO-T1 assets, outdoor)</t>
  </si>
  <si>
    <t>Added inventory (RIIO-T1 assets, indoor)</t>
  </si>
  <si>
    <t>Added inventory (RIIO-T1 assets, outdoor)</t>
  </si>
  <si>
    <t>Leakage rate for RIIO-T1 assets, indoor</t>
  </si>
  <si>
    <t>Leakage rate for RIIO-T1 assets, outdoor</t>
  </si>
  <si>
    <t>Reporting Year</t>
  </si>
  <si>
    <t>Calculated Baseline Target</t>
  </si>
  <si>
    <t>BASE</t>
  </si>
  <si>
    <t>Cumulative Calculated Emissions from SWW assets</t>
  </si>
  <si>
    <t>CSWWE</t>
  </si>
  <si>
    <t>SWWE</t>
  </si>
  <si>
    <t>Time Factor</t>
  </si>
  <si>
    <t>TF</t>
  </si>
  <si>
    <t>ASWWE</t>
  </si>
  <si>
    <t>Delivered SWW Assets</t>
  </si>
  <si>
    <t>Year commissioned</t>
  </si>
  <si>
    <t>Project Name</t>
  </si>
  <si>
    <t>Asset Type</t>
  </si>
  <si>
    <t>Leakage Rate (LR)</t>
  </si>
  <si>
    <r>
      <t>SF</t>
    </r>
    <r>
      <rPr>
        <b/>
        <vertAlign val="subscript"/>
        <sz val="10"/>
        <color theme="1"/>
        <rFont val="Verdana"/>
        <family val="2"/>
      </rPr>
      <t xml:space="preserve">6 </t>
    </r>
    <r>
      <rPr>
        <b/>
        <sz val="10"/>
        <color theme="1"/>
        <rFont val="Verdana"/>
        <family val="2"/>
      </rPr>
      <t>Volume (kg)</t>
    </r>
  </si>
  <si>
    <t>Quantity</t>
  </si>
  <si>
    <t>SWW Calculated Baseline</t>
  </si>
  <si>
    <t>JS/JD</t>
  </si>
  <si>
    <t>Total directly connected demand - DNO (GW)</t>
  </si>
  <si>
    <t>Total directly connected customers - Non-DNO (GW)</t>
  </si>
  <si>
    <t>Planned Transfer (MW)</t>
  </si>
  <si>
    <t>Required Transfer (MW)</t>
  </si>
  <si>
    <t>Number of access groups within (demand / capacity)% bands</t>
  </si>
  <si>
    <t>&gt;100%</t>
  </si>
  <si>
    <t>100-80%</t>
  </si>
  <si>
    <t>Seasonal peak demand /limiting n-1 capacity (#)</t>
  </si>
  <si>
    <t>Maintenance Period access group demand / limiting n-2 capacity - &gt;300MW demand groups only (#)</t>
  </si>
  <si>
    <t>Maintenance Period access group demand / limiting n-3 capacity - &gt;1500MW demand groups only (#)</t>
  </si>
  <si>
    <t>LOAD-RELATED EXPENDITURE REPLACEMENT PRIORITY</t>
  </si>
  <si>
    <t>NON-LOAD RELATED EXPENDITURE REPLACEMENT PRIORITY</t>
  </si>
  <si>
    <t>Volumes Off</t>
  </si>
  <si>
    <t>Volumes On</t>
  </si>
  <si>
    <t>400kV Network</t>
  </si>
  <si>
    <t>circuit km</t>
  </si>
  <si>
    <t>OHL conductor</t>
  </si>
  <si>
    <t>OHL fittings</t>
  </si>
  <si>
    <t>275kV Network</t>
  </si>
  <si>
    <t>132kV Network</t>
  </si>
  <si>
    <t>LOAD-RELATED</t>
  </si>
  <si>
    <t>NON-LOAD RELATED</t>
  </si>
  <si>
    <t>METERING, TELECOMMUNICATIONS, PROTECTION &amp; CONTROL</t>
  </si>
  <si>
    <t xml:space="preserve"> Conductor &lt;132kV all types</t>
  </si>
  <si>
    <t>Fittings only &lt;132kV all types</t>
  </si>
  <si>
    <t>Towers all types (NGET only)</t>
  </si>
  <si>
    <t>Poles all types</t>
  </si>
  <si>
    <t>Licence terms: BTITC/ATITC</t>
  </si>
  <si>
    <t>Lead Identifier</t>
  </si>
  <si>
    <t>(Specify unique name for output that relates to cost sheets)</t>
  </si>
  <si>
    <t>B14e</t>
  </si>
  <si>
    <t>EC5</t>
  </si>
  <si>
    <t>Transfer capability increase (MW)</t>
  </si>
  <si>
    <t>Total increase in boundary transfer capability after 1 April 2013</t>
  </si>
  <si>
    <t>Unit Cost (£k/MW)</t>
  </si>
  <si>
    <t>Licence terms: FUGC/RUGC</t>
  </si>
  <si>
    <t>Cable Commissioning date</t>
  </si>
  <si>
    <t>1 x &lt;2500mm2</t>
  </si>
  <si>
    <t>1 x &gt;2500mm2</t>
  </si>
  <si>
    <t>2 x &lt;2500mm2</t>
  </si>
  <si>
    <t>2 x &gt;2500mm2</t>
  </si>
  <si>
    <t>3 x &lt;2500mm2</t>
  </si>
  <si>
    <t>Forecast Year</t>
  </si>
  <si>
    <t>Actual Year</t>
  </si>
  <si>
    <t>&lt;3km</t>
  </si>
  <si>
    <t>3km 
&lt; x &lt;
 15km</t>
  </si>
  <si>
    <t>&gt;15km</t>
  </si>
  <si>
    <t>m1</t>
  </si>
  <si>
    <t>m2</t>
  </si>
  <si>
    <t>m3</t>
  </si>
  <si>
    <t>m4</t>
  </si>
  <si>
    <t>m5</t>
  </si>
  <si>
    <t>m6</t>
  </si>
  <si>
    <t>m7</t>
  </si>
  <si>
    <t>m8</t>
  </si>
  <si>
    <t>m9</t>
  </si>
  <si>
    <t>m10</t>
  </si>
  <si>
    <t>m11</t>
  </si>
  <si>
    <t>m12</t>
  </si>
  <si>
    <t>m13</t>
  </si>
  <si>
    <t>m14</t>
  </si>
  <si>
    <t>m15</t>
  </si>
  <si>
    <t>Licence terms: FV/RV</t>
  </si>
  <si>
    <t>DNO Mitigation</t>
  </si>
  <si>
    <t>DNO mitigation Commissioning date</t>
  </si>
  <si>
    <t>Tower dismantling</t>
  </si>
  <si>
    <t>Bays</t>
  </si>
  <si>
    <t>Licence term: ASLCBL/FCBL</t>
  </si>
  <si>
    <t>Licence term: FGCO</t>
  </si>
  <si>
    <t>Licence term: ALOHL/FOHL</t>
  </si>
  <si>
    <t>RD Zone</t>
  </si>
  <si>
    <t>Embedded Gen RD Zone (Y/N)</t>
  </si>
  <si>
    <t>Baseline funded outputs</t>
  </si>
  <si>
    <t>Licence term: AQSGT</t>
  </si>
  <si>
    <t>Licence term: SGTF</t>
  </si>
  <si>
    <t>Demand Connections</t>
  </si>
  <si>
    <t>SGT #</t>
  </si>
  <si>
    <t>replaced</t>
  </si>
  <si>
    <t>Baseline Opex</t>
  </si>
  <si>
    <t>UM</t>
  </si>
  <si>
    <t>UM Opex Total</t>
  </si>
  <si>
    <t xml:space="preserve">Total Controllable Costs </t>
  </si>
  <si>
    <t>Security Costs</t>
  </si>
  <si>
    <t>Pension Deficit Contributions Capitalised (-ve)</t>
  </si>
  <si>
    <t>Total amount of non-qualifying fixed asset additions for CA purposes</t>
  </si>
  <si>
    <t>Items outside of Totex including Non Controllable Costs</t>
  </si>
  <si>
    <t>Workforce Renewal Costs (SPTL only)</t>
  </si>
  <si>
    <t>Data Centres</t>
  </si>
  <si>
    <t>Asset Health Index</t>
  </si>
  <si>
    <t>Circuit breaker</t>
  </si>
  <si>
    <t>Some evidence exists of developing family problems, giving rise to uncertainty regarding long-term health. These circuit breakers would be expected to deteriorate to Priority 1 within 10 years.</t>
  </si>
  <si>
    <t>AH4a (2c)</t>
  </si>
  <si>
    <t>Some evidence exists of problems giving rise to uncertainty regarding long-term health, but the problems are not expected to develop. This includes cases where the development of the problem has been slowed or stopped by changes to operational practices rather than cured by corrective actions.</t>
  </si>
  <si>
    <t>AH4a (2b)</t>
  </si>
  <si>
    <t>With NLR Investment only</t>
  </si>
  <si>
    <t>Actuals (Reporting Year End)</t>
  </si>
  <si>
    <t>Reactor</t>
  </si>
  <si>
    <t>OHL Conductor</t>
  </si>
  <si>
    <t>OHL Fittings</t>
  </si>
  <si>
    <t>Replacement Priorities</t>
  </si>
  <si>
    <t>Forecast (31 March 2021)</t>
  </si>
  <si>
    <t>With NLR Investment Only</t>
  </si>
  <si>
    <t>Asset Cat's</t>
  </si>
  <si>
    <t>Target (31 March 2021)</t>
  </si>
  <si>
    <t>Lead Assets - replacement and refurbishment</t>
  </si>
  <si>
    <t>NGET Proposed</t>
  </si>
  <si>
    <t>LOAD-RELATED MEAN UNIT COSTS (£m per unit)</t>
  </si>
  <si>
    <t>Transformers (each)</t>
  </si>
  <si>
    <t>Switchgear (bay)</t>
  </si>
  <si>
    <t>Overhead Lines (cct km)</t>
  </si>
  <si>
    <t>Cables (cct km)</t>
  </si>
  <si>
    <t>Pick lists:</t>
  </si>
  <si>
    <t>Primary voltage (kV)</t>
  </si>
  <si>
    <t>GIS</t>
  </si>
  <si>
    <t>AIS</t>
  </si>
  <si>
    <t>HIS</t>
  </si>
  <si>
    <t>Urban</t>
  </si>
  <si>
    <t>Rural</t>
  </si>
  <si>
    <t>Tx primary / Switchgear / OHL</t>
  </si>
  <si>
    <t>Tx secondary</t>
  </si>
  <si>
    <t>Switchgear type</t>
  </si>
  <si>
    <t>Cable</t>
  </si>
  <si>
    <t>Tunnel</t>
  </si>
  <si>
    <t>Direct-buried</t>
  </si>
  <si>
    <t>below 132</t>
  </si>
  <si>
    <t>NON-LOAD RELATED MEAN UNIT COSTS (£m per unit)</t>
  </si>
  <si>
    <t>&lt;33</t>
  </si>
  <si>
    <t>Traction Supply</t>
  </si>
  <si>
    <t>FOR ALL SCHEMES FINANCIALLY CLOSED IN REPORTING YEAR</t>
  </si>
  <si>
    <t>Breakdown total scheme cost</t>
  </si>
  <si>
    <t>Asset additions</t>
  </si>
  <si>
    <t>(Multiple schemes relate to output delivery)</t>
  </si>
  <si>
    <t>TRANSFORMERS</t>
  </si>
  <si>
    <t>Total gross scheme cost</t>
  </si>
  <si>
    <t>Scheme Cost Check</t>
  </si>
  <si>
    <t>Bay cost</t>
  </si>
  <si>
    <t>Towers - all types, all areas</t>
  </si>
  <si>
    <t>Installed cable</t>
  </si>
  <si>
    <t>Tunnels</t>
  </si>
  <si>
    <t>Other (inc non-lead electrical assets)</t>
  </si>
  <si>
    <t>Primary voltage</t>
  </si>
  <si>
    <t>Secondary voltage</t>
  </si>
  <si>
    <t>Continuous rating (per unit)</t>
  </si>
  <si>
    <t>Count</t>
  </si>
  <si>
    <t>Rated voltage</t>
  </si>
  <si>
    <t>AIS, HIS or GIS</t>
  </si>
  <si>
    <t>Circuit length</t>
  </si>
  <si>
    <t>Urban or rural</t>
  </si>
  <si>
    <t>Direct-buried or tunnel</t>
  </si>
  <si>
    <t>(MVA)</t>
  </si>
  <si>
    <t xml:space="preserve">LOAD-RELATED EXPENDITURE (LRE) </t>
  </si>
  <si>
    <t>e.g. 12345</t>
  </si>
  <si>
    <t>e.g. 12345S</t>
  </si>
  <si>
    <t>e.g. 12345T</t>
  </si>
  <si>
    <t>e.g. 12345L</t>
  </si>
  <si>
    <t xml:space="preserve">NON-LOAD RELATED EXPENDITURE (NLRE) </t>
  </si>
  <si>
    <t>Equipment type</t>
  </si>
  <si>
    <t>Unit</t>
  </si>
  <si>
    <t>Latest Cost Book Unit Cost (£m)</t>
  </si>
  <si>
    <t>Atypical scheme?</t>
  </si>
  <si>
    <t>Sole use generation connection capacity</t>
  </si>
  <si>
    <t>Shared use generation connection capacity</t>
  </si>
  <si>
    <t>Actual expenditure for atypical connections (2009/10 prices)</t>
  </si>
  <si>
    <t>Scheme reference</t>
  </si>
  <si>
    <t xml:space="preserve">Delivery year </t>
  </si>
  <si>
    <t>Cumulative connection capacity delivered from 1 April 2013 before start of year</t>
  </si>
  <si>
    <t>DSLG t-3</t>
  </si>
  <si>
    <t>Sole Use (excl. Atypical)</t>
  </si>
  <si>
    <t>DSHG t-3</t>
  </si>
  <si>
    <t>Shared Use Capacity (excl. Atypical)</t>
  </si>
  <si>
    <t>DASLG t-3</t>
  </si>
  <si>
    <t>Atypical Sole Use</t>
  </si>
  <si>
    <t>DASHG t-3</t>
  </si>
  <si>
    <t>Atypical Shared Use</t>
  </si>
  <si>
    <t>Cumulative connection capacity delivered from 1 April 2013 at end of year</t>
  </si>
  <si>
    <t>DSLG t-2</t>
  </si>
  <si>
    <t>DSHG t-2</t>
  </si>
  <si>
    <t>DASLG t-2</t>
  </si>
  <si>
    <t>DASHG t-2</t>
  </si>
  <si>
    <t>Forecast expenditure for atypical connections (2009/10 prices)</t>
  </si>
  <si>
    <t>Four period ahead delivery year</t>
  </si>
  <si>
    <t xml:space="preserve">Four period ahead forecast of cumulative connection capacity from 1 April 2013 </t>
  </si>
  <si>
    <t>Year of forecast is made, Year forecast relates to</t>
  </si>
  <si>
    <t>2013 for 2017</t>
  </si>
  <si>
    <t>2014 for 2018</t>
  </si>
  <si>
    <t>2015 for 2019</t>
  </si>
  <si>
    <t>2016 for 2020</t>
  </si>
  <si>
    <t>2017 for 2021</t>
  </si>
  <si>
    <t>2018 for 2022</t>
  </si>
  <si>
    <t>2019 for 2023</t>
  </si>
  <si>
    <t>Sole Use Capacity (excl. Atypical)</t>
  </si>
  <si>
    <t>SHF</t>
  </si>
  <si>
    <t>ASLF</t>
  </si>
  <si>
    <t>ASHF</t>
  </si>
  <si>
    <t xml:space="preserve">Completed connections </t>
  </si>
  <si>
    <t xml:space="preserve">Cumulative sole use connection capacity delivered from 1 April 2013 </t>
  </si>
  <si>
    <t>Before start of year</t>
  </si>
  <si>
    <t>End of year</t>
  </si>
  <si>
    <t>Platform works</t>
  </si>
  <si>
    <t>Scheme reference ID</t>
  </si>
  <si>
    <t>Delivery year</t>
  </si>
  <si>
    <t>Installed asset rating (MVA)</t>
  </si>
  <si>
    <t xml:space="preserve">Cumulative shared use connection capacity delivered from 1 April 2013 </t>
  </si>
  <si>
    <t xml:space="preserve">Licensee to report on status and completion of approved outputs each year when these are added to table </t>
  </si>
  <si>
    <t>Four-period ahead forecast connections table</t>
  </si>
  <si>
    <t>Licence term</t>
  </si>
  <si>
    <t>Descripton</t>
  </si>
  <si>
    <t>SLF</t>
  </si>
  <si>
    <t>National Park/National Scenic Area/AONB</t>
  </si>
  <si>
    <t>132 kV</t>
  </si>
  <si>
    <t>275 kV</t>
  </si>
  <si>
    <t>400 kV</t>
  </si>
  <si>
    <t>Approved VA Outputs</t>
  </si>
  <si>
    <t>Specify other</t>
  </si>
  <si>
    <t>National Park/National Scenic Area</t>
  </si>
  <si>
    <t>Mitigation</t>
  </si>
  <si>
    <r>
      <t>m</t>
    </r>
    <r>
      <rPr>
        <sz val="8"/>
        <rFont val="Verdana"/>
        <family val="2"/>
      </rPr>
      <t>3</t>
    </r>
  </si>
  <si>
    <t>specify unit</t>
  </si>
  <si>
    <t>Approved by Authority</t>
  </si>
  <si>
    <t>Delivered by TO</t>
  </si>
  <si>
    <t>To be filled in only once in first reporting year</t>
  </si>
  <si>
    <t>2.2 Totex forecast</t>
  </si>
  <si>
    <t>Scheme Identifier</t>
  </si>
  <si>
    <t>PDSA</t>
  </si>
  <si>
    <t>Start Date</t>
  </si>
  <si>
    <t>Finish Date</t>
  </si>
  <si>
    <t>Days to complete</t>
  </si>
  <si>
    <t>VFM 1</t>
  </si>
  <si>
    <t>VFM 2</t>
  </si>
  <si>
    <t>3.3 Asset management opex</t>
  </si>
  <si>
    <t>DY</t>
  </si>
  <si>
    <t>6.3 Reliability</t>
  </si>
  <si>
    <t>3.7 Operational training</t>
  </si>
  <si>
    <t>3.10 Provisions</t>
  </si>
  <si>
    <t>3.15 Physical Security Opex</t>
  </si>
  <si>
    <t>6.1 NGET customer satisfaction</t>
  </si>
  <si>
    <t>6.1 Scot customer satisfaction</t>
  </si>
  <si>
    <t>6.5 SF6 emissions NGET</t>
  </si>
  <si>
    <t>6.5 SF6 emissions SPTL</t>
  </si>
  <si>
    <t>Previous Year Submission (£m, 2009/10 Prices)</t>
  </si>
  <si>
    <t>Final Proposals (£m, 2009/10 Prices)</t>
  </si>
  <si>
    <t>Costs of Excluded, Consented and De Minimis Services</t>
  </si>
  <si>
    <t>Related Party Margins Disallowed</t>
  </si>
  <si>
    <t>3.1b Gross Opex Costs Matrix (before capitalisation of closely associated indirects and business support)</t>
  </si>
  <si>
    <t>3.1c Cash Controllable Capitalistion Matrix (capitalisation elements of closely associated indirects and business support)</t>
  </si>
  <si>
    <t xml:space="preserve"> Table 3.1</t>
  </si>
  <si>
    <t xml:space="preserve"> Table 3.4</t>
  </si>
  <si>
    <t>ETO only</t>
  </si>
  <si>
    <t>Description of Service Provided</t>
  </si>
  <si>
    <t xml:space="preserve"> Table 3.9</t>
  </si>
  <si>
    <t>Heading 6</t>
  </si>
  <si>
    <t>Heading 7</t>
  </si>
  <si>
    <t>Heading 8</t>
  </si>
  <si>
    <t>Heading 9</t>
  </si>
  <si>
    <t>Heading 10</t>
  </si>
  <si>
    <t xml:space="preserve">Subsea </t>
  </si>
  <si>
    <t>Margin</t>
  </si>
  <si>
    <t>Turnover/Sales/Recharge</t>
  </si>
  <si>
    <t>% of Turnover</t>
  </si>
  <si>
    <t>% of Costs</t>
  </si>
  <si>
    <t>% of Margin</t>
  </si>
  <si>
    <t>Margin %</t>
  </si>
  <si>
    <t>Allowed</t>
  </si>
  <si>
    <t>Not Allowed</t>
  </si>
  <si>
    <t>Directly Employed</t>
  </si>
  <si>
    <t>Apprentices</t>
  </si>
  <si>
    <t xml:space="preserve">400 kV (cct km) </t>
  </si>
  <si>
    <t xml:space="preserve">275 kV (cct km) </t>
  </si>
  <si>
    <t>132 kV (cct km)</t>
  </si>
  <si>
    <t>&lt;132kV (cct km)</t>
  </si>
  <si>
    <t>Transformers numbers</t>
  </si>
  <si>
    <t>400/275 kV (#)</t>
  </si>
  <si>
    <t>400/132 kV (#)</t>
  </si>
  <si>
    <t>275/132 kV (#)</t>
  </si>
  <si>
    <t>132/33 kV (#)</t>
  </si>
  <si>
    <t xml:space="preserve">Others </t>
  </si>
  <si>
    <t>Reactive compensation numbers</t>
  </si>
  <si>
    <t>Disposed inventory (RIIO-T1 assets)</t>
  </si>
  <si>
    <t>Disposed inventory (RIIO-T1 assets, indoor)</t>
  </si>
  <si>
    <t>Disposed inventory (RIIO-T1 assets, outdoor)</t>
  </si>
  <si>
    <t>Overhead line (cct km)</t>
  </si>
  <si>
    <t>Header5</t>
  </si>
  <si>
    <t>Lead scheme name</t>
  </si>
  <si>
    <t>Y/N</t>
  </si>
  <si>
    <t>Has planning consent been applied for?</t>
  </si>
  <si>
    <t>TO to provide in commentary results from verification of output delivery as per process set out in licencee's National Development Policy</t>
  </si>
  <si>
    <t>Tab name</t>
  </si>
  <si>
    <t>Worksheet title</t>
  </si>
  <si>
    <t>Link</t>
  </si>
  <si>
    <t>2.1_Totex_PCFM</t>
  </si>
  <si>
    <t>2.2_Totex_Forecast</t>
  </si>
  <si>
    <t>3.2_Year_on_Year_Movt</t>
  </si>
  <si>
    <t>3.4_Business_support_group</t>
  </si>
  <si>
    <t>3.5_Business_support_allocation</t>
  </si>
  <si>
    <t>3.6_Business_support_supplement</t>
  </si>
  <si>
    <t>3.7_Operational_Training</t>
  </si>
  <si>
    <t>3.8_Salary_and_FTE_numbers</t>
  </si>
  <si>
    <t>3.9_Exc_&amp;_Demin</t>
  </si>
  <si>
    <t>3.10_Provisions</t>
  </si>
  <si>
    <t>3.11_Related_Party_Transactions</t>
  </si>
  <si>
    <t>3.12_IRM_Expenditure</t>
  </si>
  <si>
    <t>3.13_NIA_Expenditure</t>
  </si>
  <si>
    <t>3.14_NIC_Expenditure</t>
  </si>
  <si>
    <t>3.15_Physical_Security_Opex</t>
  </si>
  <si>
    <t>6.1_NGET_customer_satisfaction</t>
  </si>
  <si>
    <t>6.1_Scot_customer_satisfaction</t>
  </si>
  <si>
    <t>6.2_BCF</t>
  </si>
  <si>
    <t>6.3_Reliability</t>
  </si>
  <si>
    <t>6.4_Scot_Timely_connections</t>
  </si>
  <si>
    <t>6.5_SF6_emissions_NGET</t>
  </si>
  <si>
    <t>6.5_SF6_emissions_SPTL</t>
  </si>
  <si>
    <t>6.6_Visual_amenity_outputs</t>
  </si>
  <si>
    <t>6.7_BWW_and_SWW_outputs</t>
  </si>
  <si>
    <t>6.8_Pre-con_SWW</t>
  </si>
  <si>
    <t>6.10_SPTL_Generation_sole</t>
  </si>
  <si>
    <t>6.10_SPTL_Generation_shared</t>
  </si>
  <si>
    <t>6.11_NGET_Wider_Works_outputs</t>
  </si>
  <si>
    <t>6.12_NGET_planning_requirements</t>
  </si>
  <si>
    <t>6.13_NGET_Local_Generation</t>
  </si>
  <si>
    <t>6.14_NGET_Local_Demand</t>
  </si>
  <si>
    <t>3.1_Opex_summary</t>
  </si>
  <si>
    <t>Wider Works</t>
  </si>
  <si>
    <t>Wider Works Total</t>
  </si>
  <si>
    <t>Local Enabling Entry Total</t>
  </si>
  <si>
    <t>Local Enabling (Exit) Total</t>
  </si>
  <si>
    <t>Strategic Wider Works</t>
  </si>
  <si>
    <t>Non-Lead Assets</t>
  </si>
  <si>
    <t>Entry sole-use capital contributions</t>
  </si>
  <si>
    <t>Exit sole-use capital contributions</t>
  </si>
  <si>
    <t>Infrastructure capital contributions</t>
  </si>
  <si>
    <t>Total load-related capital contributions</t>
  </si>
  <si>
    <t>Non-load related capital contributions</t>
  </si>
  <si>
    <t xml:space="preserve">Strategic Wider Works </t>
  </si>
  <si>
    <t xml:space="preserve">Total Wider Works </t>
  </si>
  <si>
    <t>BT21 CN Total</t>
  </si>
  <si>
    <t>Compensation costs for Landowners for Way Leave Total</t>
  </si>
  <si>
    <t>4.1_Capex_Summary</t>
  </si>
  <si>
    <t>Changes</t>
  </si>
  <si>
    <t>5.4_Bound_Capab_Dev</t>
  </si>
  <si>
    <t>5.5_Demand_&amp;_Supply_Sub</t>
  </si>
  <si>
    <t>5.6_Lead_Adds_&amp;_Disps</t>
  </si>
  <si>
    <t>5.7_Non-lead_Adds_&amp;_Disps</t>
  </si>
  <si>
    <t>5.8_Lead_Unit_Cost_Actuals</t>
  </si>
  <si>
    <t>5.9_Non-lead_Unit_Costs</t>
  </si>
  <si>
    <t>5.9 Non-lead unit costs</t>
  </si>
  <si>
    <t>Universal Data</t>
  </si>
  <si>
    <t>Checks and balances</t>
  </si>
  <si>
    <t>RIIO-T1 Regulatory Instructions and Guidance</t>
  </si>
  <si>
    <t>Transmission**</t>
  </si>
  <si>
    <t>Distribution**</t>
  </si>
  <si>
    <t>Group Total*</t>
  </si>
  <si>
    <t>Other Group**</t>
  </si>
  <si>
    <t>Other costs***</t>
  </si>
  <si>
    <t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t>
  </si>
  <si>
    <t xml:space="preserve">** Each licensee to complete as many forms of control for which they have the data.  All other group costs (according to specific group definition) to be entered in 'other group' field.  </t>
  </si>
  <si>
    <t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t>
  </si>
  <si>
    <t>DNOs</t>
  </si>
  <si>
    <t>Net internal area (NIA)</t>
  </si>
  <si>
    <t>Public and product liability and professional indemnity</t>
  </si>
  <si>
    <t>Brokers fees</t>
  </si>
  <si>
    <t>Group Strategy and Group Corporate Affairs</t>
  </si>
  <si>
    <t>Trainee/apprentice programme costs</t>
  </si>
  <si>
    <t>Apprentice category 1*</t>
  </si>
  <si>
    <t>Apprentice category 2*</t>
  </si>
  <si>
    <t>Total non-trainee/apprentice operational training costs</t>
  </si>
  <si>
    <t>IT &amp; telecoms</t>
  </si>
  <si>
    <t>Business support Total</t>
  </si>
  <si>
    <t xml:space="preserve">&lt;= 25kV (#)            </t>
  </si>
  <si>
    <t>66kV (#)</t>
  </si>
  <si>
    <t>33 kV (#)</t>
  </si>
  <si>
    <t>NAFIRS CAUSE CODES</t>
  </si>
  <si>
    <t xml:space="preserve">01 Lightning </t>
  </si>
  <si>
    <t xml:space="preserve">02 Rain </t>
  </si>
  <si>
    <t>Transformers</t>
  </si>
  <si>
    <t>03 Snow, sleet and blizzard</t>
  </si>
  <si>
    <t xml:space="preserve">04 Ice </t>
  </si>
  <si>
    <t xml:space="preserve">05 Freezing fog and frost </t>
  </si>
  <si>
    <t xml:space="preserve">06 Wind and gale (excl. windborne material) </t>
  </si>
  <si>
    <t>Underground Cables</t>
  </si>
  <si>
    <t>Protection &amp; control</t>
  </si>
  <si>
    <t xml:space="preserve">10 Airborne deposits (excl. windborne material) </t>
  </si>
  <si>
    <t>Compensation (SVCs and MSCs)</t>
  </si>
  <si>
    <t xml:space="preserve">14 Condensation </t>
  </si>
  <si>
    <t>Substation Auxiliaries</t>
  </si>
  <si>
    <t xml:space="preserve">15 Corrosion </t>
  </si>
  <si>
    <t xml:space="preserve">16 Mechanical shock or vibration </t>
  </si>
  <si>
    <t xml:space="preserve">17 Ground subsidence </t>
  </si>
  <si>
    <t>Total weather-related trip and DAR faults</t>
  </si>
  <si>
    <t xml:space="preserve">18 Flooding </t>
  </si>
  <si>
    <t xml:space="preserve">19 Fire not due to faults </t>
  </si>
  <si>
    <t xml:space="preserve">A reactor failure is defined as an event that requires the unit to be taken off the plinth either for replacement or factory repair. </t>
  </si>
  <si>
    <t xml:space="preserve">20 Growing or falling trees (not felled) </t>
  </si>
  <si>
    <t xml:space="preserve">Failure of circuit breakers is defined as an event that requires the replacement of the breaker, or repair equivalent to the replacement of at least one head. </t>
  </si>
  <si>
    <t xml:space="preserve">21 Windborne materials </t>
  </si>
  <si>
    <t>An overhead line is considered to have failed if a conductor drops.</t>
  </si>
  <si>
    <t>22 Disruption of intended indoor environment (ie the surrounding building affects the supply)</t>
  </si>
  <si>
    <t>Cable failures are events where a cable section, joint or sealing end has failed in service requiring its replacement. Third party causes are not counted.</t>
  </si>
  <si>
    <t>Birds, Animals And Insects</t>
  </si>
  <si>
    <t xml:space="preserve">30 Birds (including swans and geese) </t>
  </si>
  <si>
    <t xml:space="preserve">Compensation failure is defined as an event that requires replacement of fault-damaged components other than those normally replaced under routine maintenance. </t>
  </si>
  <si>
    <t xml:space="preserve">32 Vermin, wild animals and insects </t>
  </si>
  <si>
    <t xml:space="preserve">A substation auxiliaries failure is defined as an event that requires the replacement of the entire unit. </t>
  </si>
  <si>
    <t xml:space="preserve">33 Farm and domestic animals </t>
  </si>
  <si>
    <t>Third Party</t>
  </si>
  <si>
    <t>39 Wilful damage, interference or theft</t>
  </si>
  <si>
    <t>Total non-weather related faults</t>
  </si>
  <si>
    <t>Total non-weather related failures</t>
  </si>
  <si>
    <t>Accidental contact, damage or interference:</t>
  </si>
  <si>
    <t xml:space="preserve">42 By Telecoms (eg BT/Mercury) or their contractors </t>
  </si>
  <si>
    <t>43 By Gas Companies or their contractors</t>
  </si>
  <si>
    <t>44 By Water/Sewage Companies or their contractors</t>
  </si>
  <si>
    <t xml:space="preserve">45 By Highway Authorities or their contractors </t>
  </si>
  <si>
    <t>48 Involving Farm workers or Farm implements</t>
  </si>
  <si>
    <t xml:space="preserve">49 Involving Aircraft or unmanned balloons </t>
  </si>
  <si>
    <t>50 By Private individuals (excluding 49 and 56)</t>
  </si>
  <si>
    <t>53 By Unknown third parties</t>
  </si>
  <si>
    <t xml:space="preserve">54 By local building authorities or their contractors </t>
  </si>
  <si>
    <t>55 By private developers or their contractors</t>
  </si>
  <si>
    <t>Faults that required an outage of more than 3 hours</t>
  </si>
  <si>
    <t xml:space="preserve">56 Involving leisure pursuits </t>
  </si>
  <si>
    <t xml:space="preserve">57 By other third parties </t>
  </si>
  <si>
    <t>58 By cable TV operators or their contractors</t>
  </si>
  <si>
    <t>60 Accidental contact, damage or interference by TO or their contractors (including Live Line work)</t>
  </si>
  <si>
    <t>63 Incorrect System Records, Circuit Labelling or identification</t>
  </si>
  <si>
    <t>66 Faulty installation or construction</t>
  </si>
  <si>
    <t>67 Load current above previous assessment</t>
  </si>
  <si>
    <t>ALL NON-WEATHER RELATED TRIPS</t>
  </si>
  <si>
    <t>ALL NON-WEATHER RELATED FAILURES</t>
  </si>
  <si>
    <t>68 Incorrect protection settings or fuse ratings</t>
  </si>
  <si>
    <t>69 Unsuitable protection characteristics</t>
  </si>
  <si>
    <t>Asset Type and Cause of Fault</t>
  </si>
  <si>
    <t>Asset Type and Cause of Failure</t>
  </si>
  <si>
    <t>70 Inadequate rupturing or short circuit capacity</t>
  </si>
  <si>
    <t>71 Deterioration due to age or wear (excl. corrosion)</t>
  </si>
  <si>
    <t>72 Fault on TO equipment faulting adjacent equipment</t>
  </si>
  <si>
    <t>73 Unsuitable paralleling conditions</t>
  </si>
  <si>
    <t>75 Operational or safety restrictions</t>
  </si>
  <si>
    <t>87 Local generation failure (isolated system)</t>
  </si>
  <si>
    <t>Other Network Operator</t>
  </si>
  <si>
    <t>Fault on other Transmission Owner's equipment</t>
  </si>
  <si>
    <t>Fault on DNO equipment</t>
  </si>
  <si>
    <t>Third Party Private Generator or Authorised Electricity Operator</t>
  </si>
  <si>
    <t>TO equipment affected by private generator or authorised electricity operator (other than NGET)</t>
  </si>
  <si>
    <t>Manufacture</t>
  </si>
  <si>
    <t>90 Faulty manufacturing, design, assembly or materials</t>
  </si>
  <si>
    <t>Transformers total</t>
  </si>
  <si>
    <t>98 Cause unclassified in this table</t>
  </si>
  <si>
    <t>99 Cause unknown</t>
  </si>
  <si>
    <t>Reactors total</t>
  </si>
  <si>
    <t>Overhead lines total</t>
  </si>
  <si>
    <t>Underground cables total</t>
  </si>
  <si>
    <t>Protection &amp; control total</t>
  </si>
  <si>
    <t>Compensation total</t>
  </si>
  <si>
    <t>Substation auxiliaries total</t>
  </si>
  <si>
    <t>5.2 Fault and failure reporting</t>
  </si>
  <si>
    <t>4.4_Uncertain_Costs</t>
  </si>
  <si>
    <t>4.8_Physical_Security_Capex</t>
  </si>
  <si>
    <t>4.8 Physical Security Capex</t>
  </si>
  <si>
    <t>4.5_Non_Op_Capex</t>
  </si>
  <si>
    <t>Workforce Renewal Costs Total</t>
  </si>
  <si>
    <t>4.6_SO_Capex</t>
  </si>
  <si>
    <t>4.7_TIRG_Schemes</t>
  </si>
  <si>
    <t>Table 3.15</t>
  </si>
  <si>
    <t>2.1 Provisional Price Control Financial Model (PCFM) inputs</t>
  </si>
  <si>
    <t>3.1 Opex summary - cash controllable costs</t>
  </si>
  <si>
    <t>3.2 Year on year movement in controllable costs</t>
  </si>
  <si>
    <t>3.4 Business support - group costs</t>
  </si>
  <si>
    <t>3.5 Business support - allocation</t>
  </si>
  <si>
    <t>3.6 Business support - supplementary detail</t>
  </si>
  <si>
    <t>3.8 Total transmission salary and FTE numbers</t>
  </si>
  <si>
    <t>3.9 Analysis of excluded, consented, and de minimis services</t>
  </si>
  <si>
    <t>3.11 Related party transactions</t>
  </si>
  <si>
    <t>3.12 Innovation Rollout Mechanism (IRM) expenditure</t>
  </si>
  <si>
    <t>3.13 Network Innovation Allowance (NIA) expenditure</t>
  </si>
  <si>
    <t>3.14 Network Innovation Competition (NIC) expenditure</t>
  </si>
  <si>
    <t>4.1 Capex summary</t>
  </si>
  <si>
    <t>4.4 Uncertain costs</t>
  </si>
  <si>
    <t>4.6 System operator (SO) capex</t>
  </si>
  <si>
    <t>4.7 Transmission Investment Renewable Generation (TIRG)</t>
  </si>
  <si>
    <t>5.1 System characteristics and activity indicators</t>
  </si>
  <si>
    <t>5.3 Boundary transfer requirements</t>
  </si>
  <si>
    <t>5.4 Boundary transfers and capability development</t>
  </si>
  <si>
    <t>5.5 Demand and supply at substations</t>
  </si>
  <si>
    <t>5.6 Lead assets additions and disposals</t>
  </si>
  <si>
    <t>5.7 Non lead assets additions and disposals</t>
  </si>
  <si>
    <t xml:space="preserve">6.6 Designated area visual amenity outputs for existing transmission infrastructure </t>
  </si>
  <si>
    <t>6.10 SPTL Local generation connections volume driver – sole use</t>
  </si>
  <si>
    <t>6.10 SPTL Local generation connections volume driver – shared use</t>
  </si>
  <si>
    <t>6.11 NGET wider works volume driver</t>
  </si>
  <si>
    <t>6.12 NGET planning requirements</t>
  </si>
  <si>
    <t>6.13 NGET local generation volume driver</t>
  </si>
  <si>
    <t>6.14 NGET local demand volume driver</t>
  </si>
  <si>
    <t>6.15 Network Output Measures (NOMS)</t>
  </si>
  <si>
    <t>6.15 NOMS NGET</t>
  </si>
  <si>
    <t>6.17_Flood_Mitigation</t>
  </si>
  <si>
    <t>6.17 Flood Mitigation</t>
  </si>
  <si>
    <t>Business Plan Data Templates</t>
  </si>
  <si>
    <t>Full reconductoring</t>
  </si>
  <si>
    <t>Fittings/Minor refurbishment</t>
  </si>
  <si>
    <t>Full conductoring</t>
  </si>
  <si>
    <t>Title</t>
  </si>
  <si>
    <t>NON-UNIT</t>
  </si>
  <si>
    <t>Business Support Overheads and Closely Associated Indirects</t>
  </si>
  <si>
    <t>Gross scheme cost</t>
  </si>
  <si>
    <t>Unit cost</t>
  </si>
  <si>
    <t>Site-specific civils (non-unit)</t>
  </si>
  <si>
    <t>New-build overhead line on towers or poles (excluding minor diversions, line entry changes, etc)</t>
  </si>
  <si>
    <t>Full reconductoring of overhead lines (existing routes)</t>
  </si>
  <si>
    <t>Fittings only or minor refurbishment of existing overhead lines (not as part of full reconductoring)</t>
  </si>
  <si>
    <t>Cross-site connections</t>
  </si>
  <si>
    <t>Other (civils)</t>
  </si>
  <si>
    <t>(cct km)</t>
  </si>
  <si>
    <t>5.1_System_Chars_and_Activity</t>
  </si>
  <si>
    <t>5.8 Lead Asset - Unit Cost Actuals</t>
  </si>
  <si>
    <t>TO*</t>
  </si>
  <si>
    <t>SO*</t>
  </si>
  <si>
    <t>* Estimated split between TO and SO based on financials</t>
  </si>
  <si>
    <t>Flooding risk at the start of RIIO-T1</t>
  </si>
  <si>
    <t>What is the designed level of protection on completion of defences in column S?</t>
  </si>
  <si>
    <t>s/c (km)</t>
  </si>
  <si>
    <t>d/c (km)</t>
  </si>
  <si>
    <t>(km)</t>
  </si>
  <si>
    <t>Group total*</t>
  </si>
  <si>
    <t>* "group" as per table 3.4 definition</t>
  </si>
  <si>
    <t>Electricity TO</t>
  </si>
  <si>
    <t>Electricity SO</t>
  </si>
  <si>
    <t>Total FTEs</t>
  </si>
  <si>
    <t xml:space="preserve">Average FTE within Business Support </t>
  </si>
  <si>
    <t>Total - ETO</t>
  </si>
  <si>
    <t>Total - ESO</t>
  </si>
  <si>
    <t>3.1a Net Opex Costs Matrix (after capitalisation of closely associated indirects and business support)</t>
  </si>
  <si>
    <t>* Licensees should if possible split into 'craftsperson apprentice' and 'engineer apprentice' categories as defined in guidance</t>
  </si>
  <si>
    <t>Connection charges ( Including Capital Contributions )</t>
  </si>
  <si>
    <t>Capital Contributions</t>
  </si>
  <si>
    <t>One Off Works</t>
  </si>
  <si>
    <t>Aerial Income</t>
  </si>
  <si>
    <t>Energis ISL Fee</t>
  </si>
  <si>
    <t>Application Fees and Feasibility Studies</t>
  </si>
  <si>
    <t>UK Electricity Services</t>
  </si>
  <si>
    <t>Property</t>
  </si>
  <si>
    <t>Miscellaneous IS Income</t>
  </si>
  <si>
    <t>Miscellaneous Shared Services/Business Services Income</t>
  </si>
  <si>
    <t>Other items &lt;£500k</t>
  </si>
  <si>
    <t>Energis Finance lease</t>
  </si>
  <si>
    <t>Table 3.1</t>
  </si>
  <si>
    <t>Total non operational capex</t>
  </si>
  <si>
    <t>Capex category</t>
  </si>
  <si>
    <t>Motor vehicle liability</t>
  </si>
  <si>
    <t>Environmental impairment liability</t>
  </si>
  <si>
    <t>Non-insurance Liabilities</t>
  </si>
  <si>
    <t>Excess Capital Adequacy</t>
  </si>
  <si>
    <t>Legal / Risk and Compliance/ Comp Secretariat</t>
  </si>
  <si>
    <t>&lt;&lt; auto calculate</t>
  </si>
  <si>
    <t>3.3_Asset_Management_Opex</t>
  </si>
  <si>
    <t>Physical site security (Other Capex)</t>
  </si>
  <si>
    <t>Mitigating the visual impact of pre-existing infrastructure (Other Capex)</t>
  </si>
  <si>
    <t>Pension Deficit Contributions Capitalised (-ve) (Other Capex)</t>
  </si>
  <si>
    <t>Capex costs</t>
  </si>
  <si>
    <t>Current year actuals</t>
  </si>
  <si>
    <t>Forecast</t>
  </si>
  <si>
    <t xml:space="preserve"> Forecast RIIO Total</t>
  </si>
  <si>
    <t xml:space="preserve"> (£m)</t>
  </si>
  <si>
    <t>To be constructed</t>
  </si>
  <si>
    <t>Under construction</t>
  </si>
  <si>
    <t>Complete</t>
  </si>
  <si>
    <t>Opex costs for Sites Completed</t>
  </si>
  <si>
    <t>6.9 SHE Transmission local generation volume driver</t>
  </si>
  <si>
    <t>6.4 SHE Transmission and SPTL Timely connections</t>
  </si>
  <si>
    <t>6.5 SF6 emissions SHE Transmission</t>
  </si>
  <si>
    <t>Compensation for Wayleves (SHE Transmission only)</t>
  </si>
  <si>
    <t>OHL towers (SHE Transmission &amp; SPTL only)</t>
  </si>
  <si>
    <t>6.5_SF6_emissions_SHE_Trans</t>
  </si>
  <si>
    <t>6.9_SHE_Trans_Generation_conns</t>
  </si>
  <si>
    <t xml:space="preserve">Switchgear </t>
  </si>
  <si>
    <t>Transformers and reactors</t>
  </si>
  <si>
    <t>Captive Insurance</t>
  </si>
  <si>
    <t>Lead assets</t>
  </si>
  <si>
    <t xml:space="preserve">Physical site security </t>
  </si>
  <si>
    <t>Physical site security Total</t>
  </si>
  <si>
    <t>Uncertain costs</t>
  </si>
  <si>
    <t>Non Load (excl. uncertain costs)</t>
  </si>
  <si>
    <t>Non-operational capex</t>
  </si>
  <si>
    <t>Total Capex (excluding TIRG)</t>
  </si>
  <si>
    <t>Total non-load related expenditure (excluding uncertain costs)</t>
  </si>
  <si>
    <t>Total uncertain costs</t>
  </si>
  <si>
    <t>Wider works</t>
  </si>
  <si>
    <t>LRE - sole-use</t>
  </si>
  <si>
    <t>LRE - Infrastructure</t>
  </si>
  <si>
    <t>Overhead Line Conductor</t>
  </si>
  <si>
    <t>Overhead Line Fittings</t>
  </si>
  <si>
    <t>Protection, control, telecoms and metering</t>
  </si>
  <si>
    <t>Substation Other</t>
  </si>
  <si>
    <t>Other TO Capex</t>
  </si>
  <si>
    <t>Cable tunnels</t>
  </si>
  <si>
    <t>Weather-related resilience</t>
  </si>
  <si>
    <t>Load-related capital contributions</t>
  </si>
  <si>
    <t>Total customer contributions</t>
  </si>
  <si>
    <t>Total non-load related expenditure</t>
  </si>
  <si>
    <t>Total load related expenditure</t>
  </si>
  <si>
    <t>TO capex</t>
  </si>
  <si>
    <t>Load related</t>
  </si>
  <si>
    <t>Non load related</t>
  </si>
  <si>
    <t>Other/adjustments</t>
  </si>
  <si>
    <t>SHE Transmission</t>
  </si>
  <si>
    <t>Scottish Power Transmission</t>
  </si>
  <si>
    <t>Scottish Hydro Electric Transmission</t>
  </si>
  <si>
    <t>SP Transmission</t>
  </si>
  <si>
    <t>Total Capex</t>
  </si>
  <si>
    <t>4.5 TO Non operational capex</t>
  </si>
  <si>
    <t>Memo Information</t>
  </si>
  <si>
    <t>UM1 Sole-use Infra (GCE) - SHE Transmission only</t>
  </si>
  <si>
    <t>UM1 Sole-use Infra A-typical (GCE) - SHE Transmission only</t>
  </si>
  <si>
    <t>UM2 Shared-use Infra (GCE) - SHE Transmission only</t>
  </si>
  <si>
    <t>UM2 Shared-use Infra A-typical (GCE) - SHE Transmission only</t>
  </si>
  <si>
    <t>Sole-Use Infrastructure (BSUE) - SPTL only</t>
  </si>
  <si>
    <t>Generation Connection (6F) - NGET Only</t>
  </si>
  <si>
    <t>Local Demand volume Driver (6L) - NGET Only</t>
  </si>
  <si>
    <t>Incremental Wider Works (6J) - NGET only</t>
  </si>
  <si>
    <t>DNO Volume Driver (6K) - NGET Only</t>
  </si>
  <si>
    <t>Undergrounding provision (6K) - NGET Only</t>
  </si>
  <si>
    <t>UM1 Sole-use Infra (GCE) - SHE Transmission Only</t>
  </si>
  <si>
    <t>UM1 Sole-use Infra A-typical (GCE)- SHE Transmission Only</t>
  </si>
  <si>
    <t>UM2 Shared-use Infra (GCE)- SHE Transmission Only</t>
  </si>
  <si>
    <t>UM2 Shared-use Infra A-typical (GCE)- SHE Transmission Only</t>
  </si>
  <si>
    <t xml:space="preserve">Shared-Use Infrastructure (BSHE) - SPTL only </t>
  </si>
  <si>
    <t>Local Demand volume Driver (6L) - NGET only</t>
  </si>
  <si>
    <t>DNO Volume Driver (6k) - NGET only</t>
  </si>
  <si>
    <t>Undergrounding provision (6k) - NGET only</t>
  </si>
  <si>
    <t>BT21 CN (Other Capex) - SHE Transmission only</t>
  </si>
  <si>
    <t>Compensation costs for Landowners for Way Leave (LRE) - SHE Transmission only</t>
  </si>
  <si>
    <t>Workforce Renewal Costs (Other Capex) - SPTL only</t>
  </si>
  <si>
    <t>Circuit Breakers</t>
  </si>
  <si>
    <t>Circuit breakers</t>
  </si>
  <si>
    <t>BT21 CN - SHE Transmission only</t>
  </si>
  <si>
    <t>Compensation costs for Landowners for Way Leave - SHE Transmission only</t>
  </si>
  <si>
    <t>Workforce Renewal Costs - SPTL only</t>
  </si>
  <si>
    <t>Final Commissioning Date</t>
  </si>
  <si>
    <t>Additional granularity for Asset Health Index for NGET only (as defined in the NOMs Methodology)</t>
  </si>
  <si>
    <t>Conclusive evidence exists of developing family problems, giving rise to uncertainty regarding medium-term health. These circuit breakers would be expected to deteriorate to Replacement Priority 1 within 5 years.</t>
  </si>
  <si>
    <t>Some evidence exists of developing problems giving rise to uncertainty regarding long-term health. These transformers would be expected to deteriorate to an AHI of 5 within 5-10 years.</t>
  </si>
  <si>
    <t>Some evidence exists of developing problems giving rise to uncertainty regarding long-term health. These transformers would be expected to deteriorate to an AHI of 5 within 5 years.</t>
  </si>
  <si>
    <t>OHL Tower (SHET &amp; SPTL)</t>
  </si>
  <si>
    <t>Capitalised Overheads</t>
  </si>
  <si>
    <t>Capitalised Overheads (SHE Transmission only)</t>
  </si>
  <si>
    <t>Capitalised Overheads (Other Capex)</t>
  </si>
  <si>
    <t>Pre-construction Costs (£m)</t>
  </si>
  <si>
    <t>Construction Costs (£m)</t>
  </si>
  <si>
    <t>name of designated area</t>
  </si>
  <si>
    <t>Baseline Wider Works Outputs set out in Final Proposals</t>
  </si>
  <si>
    <t>Strategic wider works outputs determined during the price control period</t>
  </si>
  <si>
    <t>Substations (#)</t>
  </si>
  <si>
    <t>6.8 SWW pre-construction deliverables</t>
  </si>
  <si>
    <t>Ofgem will continue to assess whether there is a requirement for this level of detail on non-lead assets.  This information is not required for the first year of RIIO-T1</t>
  </si>
  <si>
    <t>Length owned by TO (km)</t>
  </si>
  <si>
    <r>
      <t xml:space="preserve">Adjust ongoing pension costs for IAS 19 PV accrual </t>
    </r>
    <r>
      <rPr>
        <sz val="10"/>
        <color rgb="FFFF0000"/>
        <rFont val="Verdana"/>
        <family val="2"/>
      </rPr>
      <t>(-ve)</t>
    </r>
  </si>
  <si>
    <t>Adjustment for IAS 19 pension accrual</t>
  </si>
  <si>
    <t>6.15.1 Network Output Measures - Asset Health and Criticality</t>
  </si>
  <si>
    <t>6.15.2 Network Output Measures - Replacement Priority</t>
  </si>
  <si>
    <t>Circuit Breakers total</t>
  </si>
  <si>
    <t>4.2_LRScheme_Expenditure</t>
  </si>
  <si>
    <t>4.3_NLRScheme_Expenditure</t>
  </si>
  <si>
    <t>4.2 Expenditure on load related schemes</t>
  </si>
  <si>
    <t>Mitigating the visual impact of pre-existing infrastructure (Project Specific)</t>
  </si>
  <si>
    <t>Mitigating the visual impact of pre-existing infrastructure (Project Specific) Total</t>
  </si>
  <si>
    <t>6.16.1_Criticality_Substations</t>
  </si>
  <si>
    <t>6.16.1 Criticality substations</t>
  </si>
  <si>
    <t>6.16.2_Criticality_Circuits</t>
  </si>
  <si>
    <t>6.16.2 Criticality circuits</t>
  </si>
  <si>
    <t>6.16.3_Criticality_SP</t>
  </si>
  <si>
    <t>6.16.3 Criticality SPTL</t>
  </si>
  <si>
    <t>With NLR investment only</t>
  </si>
  <si>
    <t>security-sensitive and should be submitted separately and not as part of the main pack</t>
  </si>
  <si>
    <t>No Capacity</t>
  </si>
  <si>
    <t>Share based remuneration accounts charge</t>
  </si>
  <si>
    <t xml:space="preserve">Employee's contributions (excluding those payable as salary sacrifice) </t>
  </si>
  <si>
    <t>Employee's contributions (as percentage of pensionable pay before salary sacrifice amounts)</t>
  </si>
  <si>
    <t>Pension ongoing funding - actual employer contributions (before salary sacrifice)</t>
  </si>
  <si>
    <t>Actual ongoing pension contributions (as percentage of pensionable pay before salary sacrifice)</t>
  </si>
  <si>
    <t>Total scheme deficit repair payments (cash)</t>
  </si>
  <si>
    <t>Proportion of scheme assets in 'low risk' assets</t>
  </si>
  <si>
    <t>Proportion of scheme assets specifically designed to match a proportion of the schemes liabilities</t>
  </si>
  <si>
    <t>Total scheme deficit</t>
  </si>
  <si>
    <t>Rent and rates</t>
  </si>
  <si>
    <t>Master</t>
  </si>
  <si>
    <t>Details of Movement</t>
  </si>
  <si>
    <t>6.7 Baseline Wider Works outputs and Strategic Wider Works (SWW) outputs</t>
  </si>
  <si>
    <t>6.2 Business carbon footprint (BCF)</t>
  </si>
  <si>
    <t>Schemes not subject to uncertainty mechanisms</t>
  </si>
  <si>
    <t>4.3 Expenditure on non-load related schemes</t>
  </si>
  <si>
    <t>Number of transmission system incidents categorised as 'exceptional events'</t>
  </si>
  <si>
    <t>Volume of unsupplied energy in incidents categorised as 'exceptional events'</t>
  </si>
  <si>
    <t>Total adjustment factor</t>
  </si>
  <si>
    <t>Additional Directed Funding (£m, 2009/10 Prices)</t>
  </si>
  <si>
    <t>System_Perf_NG</t>
  </si>
  <si>
    <t>Average Circuit Unreliability (ACU) (unavailability due to functional failures) (%)</t>
  </si>
  <si>
    <t>Number of monitored circuits for ACU (#)</t>
  </si>
  <si>
    <t>April</t>
  </si>
  <si>
    <t>May</t>
  </si>
  <si>
    <t>June</t>
  </si>
  <si>
    <t>July</t>
  </si>
  <si>
    <t>August</t>
  </si>
  <si>
    <t>September</t>
  </si>
  <si>
    <t>October</t>
  </si>
  <si>
    <t>November</t>
  </si>
  <si>
    <t>December</t>
  </si>
  <si>
    <t>January</t>
  </si>
  <si>
    <t>February</t>
  </si>
  <si>
    <t>TOTAL ACU</t>
  </si>
  <si>
    <t>Supplied as an annual figure rather than a weighted average</t>
  </si>
  <si>
    <t>Functional failures (planned and unplanned unreliability outages) (#)</t>
  </si>
  <si>
    <t xml:space="preserve">    Transformers </t>
  </si>
  <si>
    <t xml:space="preserve">    Transformers</t>
  </si>
  <si>
    <t>Other Transformers</t>
  </si>
  <si>
    <t xml:space="preserve">    Switchgear </t>
  </si>
  <si>
    <t xml:space="preserve">    Switchgear</t>
  </si>
  <si>
    <t>AH1 (Circuit breakers only)</t>
  </si>
  <si>
    <t>AH2 (Circuit breakers only)</t>
  </si>
  <si>
    <t>AH3 (Circuit breakers only)</t>
  </si>
  <si>
    <t>AH4 (Circuit breakers only)</t>
  </si>
  <si>
    <t>AH5 (Circuit breakers only)</t>
  </si>
  <si>
    <t>Other Switchgear (and unclassified circuit breakers)</t>
  </si>
  <si>
    <r>
      <t xml:space="preserve">    Overhead Lines </t>
    </r>
    <r>
      <rPr>
        <sz val="10"/>
        <rFont val="Arial"/>
        <family val="2"/>
      </rPr>
      <t xml:space="preserve"> </t>
    </r>
  </si>
  <si>
    <t xml:space="preserve">    Overhead Lines</t>
  </si>
  <si>
    <t>Other Overhead Lines</t>
  </si>
  <si>
    <t xml:space="preserve">    Underground Cables  </t>
  </si>
  <si>
    <t xml:space="preserve">    Underground Cables</t>
  </si>
  <si>
    <t>Other Cables</t>
  </si>
  <si>
    <t>Protection and control</t>
  </si>
  <si>
    <t>TOTAL</t>
  </si>
  <si>
    <t>5.10_ACU</t>
  </si>
  <si>
    <t>5.10 Average Circuit Unreliability</t>
  </si>
  <si>
    <t>Definitions</t>
  </si>
  <si>
    <t>A fault is an event which causes plant to be automatically disconnected from the transmission system for investigation and further action if required.</t>
  </si>
  <si>
    <t>A protection or control failure is defined as an event that requires the bay (and associated primary equipment) to be removed from service to undertake repair which entails the replacement of a complete device (containing a protection or control function) without which the bay could not remain service on a continuous basis.</t>
  </si>
  <si>
    <t>Weather (as a root cause, i.e. in excess of normal design parameters)</t>
  </si>
  <si>
    <t>07 Solar heat</t>
  </si>
  <si>
    <t>Environmental</t>
  </si>
  <si>
    <t>61 Switching error by TO personnel</t>
  </si>
  <si>
    <t>62 Testing or commissioning error by TO personnel</t>
  </si>
  <si>
    <t>65 Incorrect application of TO Equipment</t>
  </si>
  <si>
    <t>77 Inadequate or faulty maintenance</t>
  </si>
  <si>
    <t>Construction Services to NGIL</t>
  </si>
  <si>
    <t>Construction Services to 3rd parties</t>
  </si>
  <si>
    <t>JV income</t>
  </si>
  <si>
    <t>Temporary Physical Disconnection Compensation</t>
  </si>
  <si>
    <t>Cross Border Trading</t>
  </si>
  <si>
    <t>Shared-Use Infrastructure (BSHE) - SPTL only</t>
  </si>
  <si>
    <t>Series Reactors (#)</t>
  </si>
  <si>
    <t>Mechanically Switched Capacitors with Damping Networks (MSCDNs) (#)</t>
  </si>
  <si>
    <t>Series Capacitors (SCs) (#)</t>
  </si>
  <si>
    <t>132 kV Poles (#)</t>
  </si>
  <si>
    <t>Peak demand / intact capacity (#)</t>
  </si>
  <si>
    <t>275/33 kV (#)</t>
  </si>
  <si>
    <t>132/25 kV (#)</t>
  </si>
  <si>
    <t>132/11 kV (#)</t>
  </si>
  <si>
    <t>Shunt Reactors &lt;132kV (30-60MVAr)</t>
  </si>
  <si>
    <t>Series Reactors &lt;132kV</t>
  </si>
  <si>
    <t>38 Copper theft</t>
  </si>
  <si>
    <t>2009/10 prices, £m</t>
  </si>
  <si>
    <t>5.3_Boundary_Tran_Requirements</t>
  </si>
  <si>
    <t>Related Party Margins Disallowed Total</t>
  </si>
  <si>
    <t>Load Related</t>
  </si>
  <si>
    <t>Asset Replacement</t>
  </si>
  <si>
    <t>Non Operational</t>
  </si>
  <si>
    <t>Other TO changes</t>
  </si>
  <si>
    <t>Generation background changes</t>
  </si>
  <si>
    <t>RIIO-T1 baseline WW scheme (as specfied)</t>
  </si>
  <si>
    <t>RIIO-T1 best view WW scheme (as specfied)</t>
  </si>
  <si>
    <t>RIIO-T1 upper case WW scheme (as specfied)</t>
  </si>
  <si>
    <t>RIIO-T1 modified WW scheme (as specfied)</t>
  </si>
  <si>
    <t>RIIO-T1 new WW scheme (as specfied)</t>
  </si>
  <si>
    <t>RIIO-T1 other load scheme</t>
  </si>
  <si>
    <t>RIIO-T1 other modernisation scheme</t>
  </si>
  <si>
    <t>Other - not specified</t>
  </si>
  <si>
    <t>Commentary</t>
  </si>
  <si>
    <t>Difference from Previous Year</t>
  </si>
  <si>
    <t>% Difference from Previous Year</t>
  </si>
  <si>
    <t>Check:</t>
  </si>
  <si>
    <t>Operational training</t>
  </si>
  <si>
    <t>Boundaries lookup</t>
  </si>
  <si>
    <t>Boundary 1 North West</t>
  </si>
  <si>
    <t>Boundary 2 North South</t>
  </si>
  <si>
    <t>Boundary 3 South West</t>
  </si>
  <si>
    <t>Boundary 4 SHETL-SPT</t>
  </si>
  <si>
    <t>Boundary 5 SPT North - South</t>
  </si>
  <si>
    <t>Boundary 7 Upper North - North</t>
  </si>
  <si>
    <t>Boundary 8 North to Midlands</t>
  </si>
  <si>
    <t>Boundary 9 Midlands to South</t>
  </si>
  <si>
    <t>Boundary 10 South coast</t>
  </si>
  <si>
    <t>Boundary 11 North East &amp; Yorkshire</t>
  </si>
  <si>
    <t>Boundary 12 South &amp; South West</t>
  </si>
  <si>
    <t>Boundary 14 London</t>
  </si>
  <si>
    <t>Boundary 15 Thames Estuary</t>
  </si>
  <si>
    <t>Boundary 16 North East, Trent &amp; Yorkshire</t>
  </si>
  <si>
    <t>Boundary 17 West Midlands</t>
  </si>
  <si>
    <t>Total per scheme</t>
  </si>
  <si>
    <t>Output target volume (fixed for RIIO-T1)</t>
  </si>
  <si>
    <t>Licence Special Condition 2M Table 1 - TARGET</t>
  </si>
  <si>
    <t>6.15.2_NOMs_RP</t>
  </si>
  <si>
    <t>6.15.1_NOMs_detail</t>
  </si>
  <si>
    <t>Losses</t>
  </si>
  <si>
    <t>Electricity</t>
  </si>
  <si>
    <t>Road - commercial fleet</t>
  </si>
  <si>
    <t>Road - private car use</t>
  </si>
  <si>
    <t>Adjustment for SF6 Exceptional Events</t>
  </si>
  <si>
    <t>Existing infrastructure as at 1 April 2013</t>
  </si>
  <si>
    <t>y/n/na</t>
  </si>
  <si>
    <t>Was project completed by date specified in licence?</t>
  </si>
  <si>
    <t>yes</t>
  </si>
  <si>
    <t>no</t>
  </si>
  <si>
    <t>not applicable</t>
  </si>
  <si>
    <t>Amount of additional transfer capability approved</t>
  </si>
  <si>
    <t>Have project milestones been met over year?</t>
  </si>
  <si>
    <t>Amount of additional transfer capability that has been delivered</t>
  </si>
  <si>
    <t>Licensee will need to provide supporting information in commentary if project is not meeting milestones to provide more detail of issues that have arisen and what it is doing to bring the SWW Output back on track with expected scheduled delivery</t>
  </si>
  <si>
    <t>2014-2021</t>
  </si>
  <si>
    <t>Licence term: ADOHL/FDOHL</t>
  </si>
  <si>
    <t>Licence term: ADCBL/FDCBL</t>
  </si>
  <si>
    <t>Licence term: TPD</t>
  </si>
  <si>
    <t>Licence term: TPRD</t>
  </si>
  <si>
    <t>User terminated demand works - termination receipts</t>
  </si>
  <si>
    <t>User terminated demand works - total expenditure</t>
  </si>
  <si>
    <t>Licence term: TPG</t>
  </si>
  <si>
    <t>Licence term: TPRG</t>
  </si>
  <si>
    <t>Allowances</t>
  </si>
  <si>
    <t>Reporting year:</t>
  </si>
  <si>
    <t>Data for input to table 2.2</t>
  </si>
  <si>
    <t>Difference : TARGET - FORECAST</t>
  </si>
  <si>
    <t>AH4/AH4a</t>
  </si>
  <si>
    <t>Replacement Priorities Count</t>
  </si>
  <si>
    <t>Replacemen priories to auto populate table 6.15.2</t>
  </si>
  <si>
    <t>versus T5.15.1</t>
  </si>
  <si>
    <t>Acuals</t>
  </si>
  <si>
    <t>Forecasts</t>
  </si>
  <si>
    <t>External System [n]</t>
  </si>
  <si>
    <t>External System [n+1]</t>
  </si>
  <si>
    <t>External System [n+2]</t>
  </si>
  <si>
    <t>External System [n+3]</t>
  </si>
  <si>
    <t>External System [n+4]</t>
  </si>
  <si>
    <t>External System [n+5]</t>
  </si>
  <si>
    <t>External System [n+6]</t>
  </si>
  <si>
    <t>Linked external systems (name)</t>
  </si>
  <si>
    <t>Data Qual. Revisions</t>
  </si>
  <si>
    <t>5.6a Lead assets additions and disposal - normalised to exclude impact of data quality revisions</t>
  </si>
  <si>
    <t>5.6b Lead assets additions and disposal - impact of data quality revisions</t>
  </si>
  <si>
    <t>3.1d Net Related Party Margins Disallowed Memo Table (after capitalisation of closely associated indirects and business support)</t>
  </si>
  <si>
    <t>User terminated generation connection works - total expenditure</t>
  </si>
  <si>
    <t>User terminated generation connection works - termination receipts</t>
  </si>
  <si>
    <t>Start</t>
  </si>
  <si>
    <t>End</t>
  </si>
  <si>
    <t>Annual cycle (period to which data relates)*</t>
  </si>
  <si>
    <t xml:space="preserve">* Ofgem understands that the annual cycle for boundary transfers may not always align with the regulatory reporting year.  </t>
  </si>
  <si>
    <t>Staff Costs</t>
  </si>
  <si>
    <t>Consultancy Costs (including Legal)</t>
  </si>
  <si>
    <t>Total EMR Costs</t>
  </si>
  <si>
    <t>EMR Preparation Capex</t>
  </si>
  <si>
    <t>Total SO capex Excluding EMR</t>
  </si>
  <si>
    <t>SO Capex (excluding EMR)</t>
  </si>
  <si>
    <t>Number of transmission system incidents due to Incentivised Loss of Supply Events</t>
  </si>
  <si>
    <t>Volume of unsupplied energy in incidents due to Incentivised Loss of Supply Events</t>
  </si>
  <si>
    <t>TPWW (6J) - NGET only</t>
  </si>
  <si>
    <t>as per DEFRA's guidelines on emission factors to convert Greenhouse Gas Emissions into Carbon Dioxide Equivalents</t>
  </si>
  <si>
    <t xml:space="preserve">The purpose of this table is to collect scheme output information for DNO schemes and undergrounding provisions that are required as part of the planning consent process for delivering Wider Works Outputs only. For the avoidance of doubt, data on undergrounding works for local generation or local demand connection schemes should not be included in this table but instead reported in tables 6.13 and 6.14.  </t>
  </si>
  <si>
    <t>Number of transmission system incidents determined 'exceptional events' by the Authority</t>
  </si>
  <si>
    <t>Volume of unsupplied energy in events with Authority determination pending</t>
  </si>
  <si>
    <t>Number of unsupplied energy events with Authority determination pending</t>
  </si>
  <si>
    <t>Volume of unsupplied energy in events determined as 'exceptional events' by the Authority</t>
  </si>
  <si>
    <t>Energy not supplied (Volumes)</t>
  </si>
  <si>
    <t>Energy not supplied (Incidents)</t>
  </si>
  <si>
    <t>Exceptional events (Incidents)</t>
  </si>
  <si>
    <t>Exceptional events (Volumes)</t>
  </si>
  <si>
    <t>Energy not supplied (Targets)</t>
  </si>
  <si>
    <t>Number of excluded incidents (other than exceptional events)*</t>
  </si>
  <si>
    <t>Volume of unsupplied energy from excluded incidents (other than exceptional events)*</t>
  </si>
  <si>
    <t>* Events of the type specified to be excluded from the definition of 'Incentivised Loss of Supply Event' under Special Condition 1C</t>
  </si>
  <si>
    <t xml:space="preserve">A power transformer failure is defined as an event that requires the unit to be taken off the plinth either for replacement or factory repair. </t>
  </si>
  <si>
    <t>Faults Section (Non Lead Assets)</t>
  </si>
  <si>
    <t>Measurement Transformers</t>
  </si>
  <si>
    <t>Other Non Lead Assets</t>
  </si>
  <si>
    <t>Total Non Lead Asset Failures</t>
  </si>
  <si>
    <t>Faults Section (Lead Assets)</t>
  </si>
  <si>
    <t>Failures Section (Lead Assets)</t>
  </si>
  <si>
    <t>Failures Section (Non Lead Assets)</t>
  </si>
  <si>
    <t>Failures</t>
  </si>
  <si>
    <t>Actual</t>
  </si>
  <si>
    <t>RIIO-T1 Forecast</t>
  </si>
  <si>
    <t>RIIO-T1 Allowances</t>
  </si>
  <si>
    <t>Variance to Allowance</t>
  </si>
  <si>
    <t>Target (in MWh)</t>
  </si>
  <si>
    <t>Difference (in MWh)</t>
  </si>
  <si>
    <t>2. SF6</t>
  </si>
  <si>
    <t>Actual  (kg)</t>
  </si>
  <si>
    <t>Target (kg)</t>
  </si>
  <si>
    <t>Difference (kg)</t>
  </si>
  <si>
    <t>3. Stakeholder Satisfaction</t>
  </si>
  <si>
    <t>NGET Customer survey - baseline</t>
  </si>
  <si>
    <t>NGET Customer survey - score</t>
  </si>
  <si>
    <t>Stakeholder survey - baseline</t>
  </si>
  <si>
    <t>Stakeholder survey  - score</t>
  </si>
  <si>
    <t>Scottish TO KPI - baseline</t>
  </si>
  <si>
    <t>Scottish TO KPI - Score</t>
  </si>
  <si>
    <t>Scottish TO External Assurance of its stakeholder engagement score</t>
  </si>
  <si>
    <t xml:space="preserve"> 4 SHE Transmission and SPTL Timely connections</t>
  </si>
  <si>
    <t xml:space="preserve">Number of offers </t>
  </si>
  <si>
    <t xml:space="preserve">Number of offers delivered on time </t>
  </si>
  <si>
    <t>Project/
Project Component</t>
  </si>
  <si>
    <t>Project Type
(Baseline or Strategic Wider Work)</t>
  </si>
  <si>
    <t>Area / Transmission Boundary</t>
  </si>
  <si>
    <t>Increase in Transfer Capacity (MW) or system benefits to be delivered</t>
  </si>
  <si>
    <t>Current Project Stage:
1. Scoping 
2. Optioneering              
3. Design
4. Planning
5. Construction</t>
  </si>
  <si>
    <t>Progress</t>
  </si>
  <si>
    <t>Licence Delivery Date</t>
  </si>
  <si>
    <t xml:space="preserve">Expected Delivery Date </t>
  </si>
  <si>
    <t>Agreed Allowance £'m</t>
  </si>
  <si>
    <t>Weblink (where available)</t>
  </si>
  <si>
    <t>Checks</t>
  </si>
  <si>
    <t>3rd party income / contribution received</t>
  </si>
  <si>
    <t>2014 (#)</t>
  </si>
  <si>
    <t>2014</t>
  </si>
  <si>
    <t>2015</t>
  </si>
  <si>
    <t>2016</t>
  </si>
  <si>
    <t>2017</t>
  </si>
  <si>
    <t>2018</t>
  </si>
  <si>
    <t>2019</t>
  </si>
  <si>
    <t>2020</t>
  </si>
  <si>
    <t>2021</t>
  </si>
  <si>
    <t>Number of monitored circuits (31 March 2014)</t>
  </si>
  <si>
    <t xml:space="preserve">** This is the net total as allocated (in accordance with the companies allocation methodology) directly to the licensees from the group costs. </t>
  </si>
  <si>
    <t>Measured system summer minimum demand (GW)</t>
  </si>
  <si>
    <t>Winter peak measured maximum MVAr utilisation (MVAr)</t>
  </si>
  <si>
    <t>Summer minimum measured maximum MVAr utilisation (MVAr)</t>
  </si>
  <si>
    <t>Boundary*</t>
  </si>
  <si>
    <t>* Please only include boundaries that have had a change to capability due to a scheme</t>
  </si>
  <si>
    <t>Boundary 0</t>
  </si>
  <si>
    <t>Boundary capability (MW)</t>
  </si>
  <si>
    <t>Boundary 6 Scotland- England</t>
  </si>
  <si>
    <t>Boundary 14e London exporting</t>
  </si>
  <si>
    <t>Boundary SC1 South Coast</t>
  </si>
  <si>
    <t>Boundary 7a North Midlands to West Midlands</t>
  </si>
  <si>
    <t>Boundary NW1 North West 1</t>
  </si>
  <si>
    <t>Boundary NW2 North West 2</t>
  </si>
  <si>
    <t>Boundary NW3 North West 3</t>
  </si>
  <si>
    <t>Boundary NW4 North West 4</t>
  </si>
  <si>
    <t>Boundary EC1 East Coast 1</t>
  </si>
  <si>
    <t>Boundary EC3 East Coast 3</t>
  </si>
  <si>
    <t>Boundary EC5 East Coast 5</t>
  </si>
  <si>
    <t>Boundary EC6 East Coast 6</t>
  </si>
  <si>
    <t>Boundary EC7 East Coast 7</t>
  </si>
  <si>
    <t>Boundary MW1 Mid Wales 1</t>
  </si>
  <si>
    <t xml:space="preserve">Boundary RIIO SW1 (B13)  </t>
  </si>
  <si>
    <t xml:space="preserve">Boundary RIIIO SW1e (B13e) </t>
  </si>
  <si>
    <t>Boundary ETYS SW1 South Wales 1</t>
  </si>
  <si>
    <t>Gone Green (latest FES published)</t>
  </si>
  <si>
    <t>Wider works not subject to UM</t>
  </si>
  <si>
    <t>Category</t>
  </si>
  <si>
    <t xml:space="preserve">Data Validation List for Commentary column </t>
  </si>
  <si>
    <t>Data Validation List for Category column</t>
  </si>
  <si>
    <t>Incremental Wider Works</t>
  </si>
  <si>
    <t>TPWW</t>
  </si>
  <si>
    <t>DNO volume driver</t>
  </si>
  <si>
    <t>Undergrounding provision</t>
  </si>
  <si>
    <t>Strategic wider works</t>
  </si>
  <si>
    <t>Prior to RIIO T1</t>
  </si>
  <si>
    <t xml:space="preserve">Local Enabling (exit) </t>
  </si>
  <si>
    <t>Schemes not subject to uncertainty mechanism</t>
  </si>
  <si>
    <t>Schemes not subject to uncertainty mechanisms (baseline)</t>
  </si>
  <si>
    <t>TPWW (6J)- NGET only</t>
  </si>
  <si>
    <t>Underground provision</t>
  </si>
  <si>
    <r>
      <t xml:space="preserve">Efficiency Initiatives Overlays
</t>
    </r>
    <r>
      <rPr>
        <sz val="10"/>
        <rFont val="Verdana"/>
        <family val="2"/>
      </rPr>
      <t>(not already factored into individual schemes)
Enter efficiency savings as negatives</t>
    </r>
  </si>
  <si>
    <t>Initiative</t>
  </si>
  <si>
    <t>Prior to RIIO-T1</t>
  </si>
  <si>
    <t>RIIO-T1 Total</t>
  </si>
  <si>
    <t>Post
RIIO-T1</t>
  </si>
  <si>
    <t>Initiative Total (Gross)</t>
  </si>
  <si>
    <t>Generator</t>
  </si>
  <si>
    <t>Lead scheme</t>
  </si>
  <si>
    <t>GSP</t>
  </si>
  <si>
    <t>NOMs Asset Categories</t>
  </si>
  <si>
    <t>Non-lead assets</t>
  </si>
  <si>
    <t>Weather Related Resilience - Other</t>
  </si>
  <si>
    <t>Weather Related Resilience - Flooding</t>
  </si>
  <si>
    <t>Protection, Control, Telecoms and Metering</t>
  </si>
  <si>
    <t>Underground cable</t>
  </si>
  <si>
    <t>Recategorised</t>
  </si>
  <si>
    <t>Refurbishment</t>
  </si>
  <si>
    <t>Scheme types</t>
  </si>
  <si>
    <t>Explanation</t>
  </si>
  <si>
    <t>Lookup references</t>
  </si>
  <si>
    <t>Check against table 4.1</t>
  </si>
  <si>
    <t>Non-Load Related Total (Gross)</t>
  </si>
  <si>
    <t>Scheme Total (Gross)</t>
  </si>
  <si>
    <t>4.3b NLR Scheme Assumed Efficiency Initiatives</t>
  </si>
  <si>
    <t xml:space="preserve">Any new rows required to be inserted above this line.  Please ensure that all formulae and formatting are copied into new rows.  </t>
  </si>
  <si>
    <t>Replacement</t>
  </si>
  <si>
    <t>NOMs Asset Category</t>
  </si>
  <si>
    <t>Related reference</t>
  </si>
  <si>
    <t>Note/Explanation</t>
  </si>
  <si>
    <t>Scheme status</t>
  </si>
  <si>
    <t>Scheme type</t>
  </si>
  <si>
    <t>Scheme category</t>
  </si>
  <si>
    <t>Lead/Non Lead</t>
  </si>
  <si>
    <t>Sub-scheme</t>
  </si>
  <si>
    <t>Network Outputs Delivered</t>
  </si>
  <si>
    <t>Scheme Total
(Net)</t>
  </si>
  <si>
    <t>RIIO-T1 Remaining</t>
  </si>
  <si>
    <t>Current Year</t>
  </si>
  <si>
    <t>Prior to Current Year</t>
  </si>
  <si>
    <t>RIIO-T1 BP Reference</t>
  </si>
  <si>
    <t>Current Reference</t>
  </si>
  <si>
    <t>132 kV Outputs Delivered</t>
  </si>
  <si>
    <t>275 kV Outputs Delivered</t>
  </si>
  <si>
    <t>400 kV Outputs Delivered</t>
  </si>
  <si>
    <t>Net Totals</t>
  </si>
  <si>
    <t>Customer Contributions (CCs)</t>
  </si>
  <si>
    <t>NLR Expenditure (Net)</t>
  </si>
  <si>
    <t>Non-Load Related Expenditure (Gross)</t>
  </si>
  <si>
    <t>Scheme Category</t>
  </si>
  <si>
    <t>4.3a NLR Scheme Listing</t>
  </si>
  <si>
    <t>Total: Non-lead assets</t>
  </si>
  <si>
    <t>Total: Lead assets</t>
  </si>
  <si>
    <t>All listed schemes</t>
  </si>
  <si>
    <t>NON-LOAD RELATED EXPENDITURE SUMMARY</t>
  </si>
  <si>
    <t>4.3_NLR_Schemes</t>
  </si>
  <si>
    <t>Replacement Priorities matrix (NGET)</t>
  </si>
  <si>
    <t>Replacement Priorities matrix (Scots)</t>
  </si>
  <si>
    <t>Replacement Priorities matrix</t>
  </si>
  <si>
    <t>Not Published</t>
  </si>
  <si>
    <t>Load Related Capex Base Allowances</t>
  </si>
  <si>
    <t>Agreed</t>
  </si>
  <si>
    <t>To be Agreed</t>
  </si>
  <si>
    <t xml:space="preserve">Revised Load Related Allowances  </t>
  </si>
  <si>
    <t>Asset Replacement Capex Base Allowances</t>
  </si>
  <si>
    <t>Other Capex Base Allowances</t>
  </si>
  <si>
    <t xml:space="preserve">Revised Other Capex Allowances  </t>
  </si>
  <si>
    <t xml:space="preserve">Revised Total Capex Allowances </t>
  </si>
  <si>
    <t>Base Opex Allowance</t>
  </si>
  <si>
    <t>Uncertainty Mechanisms</t>
  </si>
  <si>
    <t>Additional Opex for Strategic Wider Works</t>
  </si>
  <si>
    <t>Revised Total Controllable Opex</t>
  </si>
  <si>
    <t>Revised TOTEX</t>
  </si>
  <si>
    <t>2.4_Totex</t>
  </si>
  <si>
    <t>2.5_Outputs</t>
  </si>
  <si>
    <t>2.6_Wider_Works</t>
  </si>
  <si>
    <t xml:space="preserve">2.4 Published Totex </t>
  </si>
  <si>
    <t>2.5 Published Outputs</t>
  </si>
  <si>
    <t xml:space="preserve">2.6 Published Wider Works </t>
  </si>
  <si>
    <t>Total - ETO and ESO</t>
  </si>
  <si>
    <t>2009/10 Prices, £m</t>
  </si>
  <si>
    <t>National Grid - Electricity Transmission</t>
  </si>
  <si>
    <t>Scottish Power</t>
  </si>
  <si>
    <t>Regulatory Year</t>
  </si>
  <si>
    <t>GCE</t>
  </si>
  <si>
    <t>Forecast - Generation Connections</t>
  </si>
  <si>
    <t>Forecast - Overhead lines</t>
  </si>
  <si>
    <t>Forecast - Sole Use Generation Connection Capacity</t>
  </si>
  <si>
    <t>Forecast - Undergrounding</t>
  </si>
  <si>
    <t>Forecast - Shared Use Generation Connection Capacity</t>
  </si>
  <si>
    <t>Forecast - Shared Use Generation Connection</t>
  </si>
  <si>
    <t>Installed asset rating</t>
  </si>
  <si>
    <t>Forecast - Cumulative Connection Capacity</t>
  </si>
  <si>
    <t xml:space="preserve">L8 OHL rate per km (+/-) adjustment on 20km cost </t>
  </si>
  <si>
    <t xml:space="preserve">L7 OHL rate per km (+/-) adjustment on 20km cost </t>
  </si>
  <si>
    <t>Platform Works</t>
  </si>
  <si>
    <t>UCE</t>
  </si>
  <si>
    <t>Forecast Cable Commissioning</t>
  </si>
  <si>
    <t>Forecast - Overhead Lines s/c</t>
  </si>
  <si>
    <t>Forecast - Overhead Lines d/c</t>
  </si>
  <si>
    <t>Forecast - Tower Dismantling</t>
  </si>
  <si>
    <t>Forecast - Bays</t>
  </si>
  <si>
    <t>DRI</t>
  </si>
  <si>
    <t>Forecast - Demand Connections</t>
  </si>
  <si>
    <t>User Terminated Demand Works</t>
  </si>
  <si>
    <t>Forecast - Expenditure</t>
  </si>
  <si>
    <t>Forecast - Receipts</t>
  </si>
  <si>
    <t>IWW</t>
  </si>
  <si>
    <t>Boundary Transfer Capability - Forecasted Increment</t>
  </si>
  <si>
    <t>1. B6</t>
  </si>
  <si>
    <t>2. B7</t>
  </si>
  <si>
    <t>3. B7a</t>
  </si>
  <si>
    <t>4. B8</t>
  </si>
  <si>
    <t>5. B9</t>
  </si>
  <si>
    <t>6. B13</t>
  </si>
  <si>
    <t>7. B14</t>
  </si>
  <si>
    <t>8. B14e</t>
  </si>
  <si>
    <t>9. NW1</t>
  </si>
  <si>
    <t>10. NW2</t>
  </si>
  <si>
    <t>11. NW3</t>
  </si>
  <si>
    <t>12. EC1</t>
  </si>
  <si>
    <t>13. EC3</t>
  </si>
  <si>
    <t>14. EC5</t>
  </si>
  <si>
    <t>15. SC1</t>
  </si>
  <si>
    <t>2.3a Forecast Allowances</t>
  </si>
  <si>
    <t>2.3b Forecast Volumes</t>
  </si>
  <si>
    <t>Changes from Version to Version</t>
  </si>
  <si>
    <t>Compensation for Wayleaves (SHE Transmission only)</t>
  </si>
  <si>
    <t>EMR Preparatory Costs to July 2014</t>
  </si>
  <si>
    <r>
      <t xml:space="preserve">3.1e Memo For EMR Preparation Costs (NGET Only) </t>
    </r>
    <r>
      <rPr>
        <b/>
        <sz val="16"/>
        <color rgb="FFFF0000"/>
        <rFont val="Verdana"/>
        <family val="2"/>
      </rPr>
      <t>April 2014 to July 2014 Only</t>
    </r>
  </si>
  <si>
    <t>Asset count after intervention</t>
  </si>
  <si>
    <t>Asset count before intervention</t>
  </si>
  <si>
    <t>Asset count after intervention:</t>
  </si>
  <si>
    <t xml:space="preserve">Asset count before intervention: </t>
  </si>
  <si>
    <t xml:space="preserve">• For schemes that have commence or completed, assets to be assigned to RP1 to RP4 category reflecting the RP at the time of scheme commencement.  </t>
  </si>
  <si>
    <t xml:space="preserve">• For schemes that have not commenced, assets to be assigned to RP1 to RP4 category reflecting the RP as at the current reporting year.  </t>
  </si>
  <si>
    <t>Output definitions</t>
  </si>
  <si>
    <t xml:space="preserve">• Assets to be assigned to RP1 to RP4 category reflecting the RP at time of completion.  </t>
  </si>
  <si>
    <t>As per NOMs definition</t>
  </si>
  <si>
    <t>De Minimus Schemes</t>
  </si>
  <si>
    <t>Rounding error (to reconcile with previous year's submission)</t>
  </si>
  <si>
    <t>Processing Capacity Market Applications</t>
  </si>
  <si>
    <t>Processing Capacity Market Appeals</t>
  </si>
  <si>
    <t xml:space="preserve">Processing Capacity Agreements </t>
  </si>
  <si>
    <t>Running Capacity Market Auctions</t>
  </si>
  <si>
    <t>Processing Contracts for Difference Applications</t>
  </si>
  <si>
    <t>Processing Contracts for Difference Appeals</t>
  </si>
  <si>
    <t>3.16 SO EMR Data Volumes</t>
  </si>
  <si>
    <t>3.16_SO_EMR_Data</t>
  </si>
  <si>
    <t>No.of CM pre-qualifications received</t>
  </si>
  <si>
    <t>No.of CM pre-qualifications approved</t>
  </si>
  <si>
    <t>No.of CM pre-qualifications rejected</t>
  </si>
  <si>
    <t>No.of CM Tier 1 disputes received</t>
  </si>
  <si>
    <t>No.of CA terminated</t>
  </si>
  <si>
    <t>No.of Tier 1 disputes received relating to CA terminations</t>
  </si>
  <si>
    <t>No.of Tier 1 disputes received relating to CA register</t>
  </si>
  <si>
    <t>No.of CA notices issued</t>
  </si>
  <si>
    <t>No.of Tier 1 disputes received relating to CA notices</t>
  </si>
  <si>
    <t>No.of CfD applications received</t>
  </si>
  <si>
    <t>No.of CfD applications approved</t>
  </si>
  <si>
    <t>No.of CfD applications rejected</t>
  </si>
  <si>
    <t>No.of Tier 1 disputes received relating to CfD applications</t>
  </si>
  <si>
    <t>No.of DSR pre-qualifications received</t>
  </si>
  <si>
    <t>No.of DSR pre-qualifications approved</t>
  </si>
  <si>
    <t>No.of DSR pre-qualifications rejected</t>
  </si>
  <si>
    <t>No.of DSR Tier 1 disputes received</t>
  </si>
  <si>
    <t>Capacity Market (CM) / Capacity Agreement (CA) Data</t>
  </si>
  <si>
    <t>Contracts for Differences (CFD) Data</t>
  </si>
  <si>
    <t>Demand Side Response (DSR)</t>
  </si>
  <si>
    <t>Actual/Forecast Expenditure (£m, 2014/15 Prices)</t>
  </si>
  <si>
    <t>Total Allowances (£m, 2014/15 Prices)</t>
  </si>
  <si>
    <t>Variance Actual/Forecast v Allowances (£m, 2014/15 Prices)</t>
  </si>
  <si>
    <t>NB 8 months only - August 2014 to March 2015</t>
  </si>
  <si>
    <t>Additional Commentary</t>
  </si>
  <si>
    <t>Insert supporting commentary</t>
  </si>
  <si>
    <t>6.3a Energy Not Supplied</t>
  </si>
  <si>
    <t>6.3b Exceptional Events</t>
  </si>
  <si>
    <t>(Special Condition 3C, Part C)</t>
  </si>
  <si>
    <t>6.3c Compensation Payments (SHE Transmission Only)</t>
  </si>
  <si>
    <t>Licence Term</t>
  </si>
  <si>
    <t>DCP</t>
  </si>
  <si>
    <t>CCP</t>
  </si>
  <si>
    <t>Sum of payments made to Commercial Customers</t>
  </si>
  <si>
    <t>Sum of Payments Made</t>
  </si>
  <si>
    <t>Domestic Customers</t>
  </si>
  <si>
    <t>Commercial Customers</t>
  </si>
  <si>
    <t>Compensatory payment rate</t>
  </si>
  <si>
    <t>£</t>
  </si>
  <si>
    <t>DCOS</t>
  </si>
  <si>
    <t>Total number of customers off supply for &gt; 6 hours and &lt; 12 hours</t>
  </si>
  <si>
    <t>Total number of customers off supply for &gt;= 12 hours</t>
  </si>
  <si>
    <t>DC</t>
  </si>
  <si>
    <t>EDCOS</t>
  </si>
  <si>
    <t>EDC</t>
  </si>
  <si>
    <t>Enhanced compensatory payment rate</t>
  </si>
  <si>
    <t>CCOS</t>
  </si>
  <si>
    <t>CC</t>
  </si>
  <si>
    <t>ECCOS</t>
  </si>
  <si>
    <t>ECC</t>
  </si>
  <si>
    <t>All Customers</t>
  </si>
  <si>
    <t>Sum of payments made</t>
  </si>
  <si>
    <t>Units of supplied enery (current year)</t>
  </si>
  <si>
    <t>TWh</t>
  </si>
  <si>
    <t>Percent of energy supplied (current year)</t>
  </si>
  <si>
    <t>Electricity Market Reform (enduring)</t>
  </si>
  <si>
    <t>EMR Preparation Capex *</t>
  </si>
  <si>
    <t>Shared Use (excl. Atypical)</t>
  </si>
  <si>
    <t>2.3a_Forecast_Allowances</t>
  </si>
  <si>
    <t>2.3b_Forecast_Volumes</t>
  </si>
  <si>
    <t>5.2_Faults_and_failures</t>
  </si>
  <si>
    <t>1. Energy Not Supplied (ENS)</t>
  </si>
  <si>
    <t>Local Enabling (Sole Use)</t>
  </si>
  <si>
    <t>Gross Load Related Expenditure</t>
  </si>
  <si>
    <t>Net</t>
  </si>
  <si>
    <t>Project Totals</t>
  </si>
  <si>
    <t>RIIO T1 Totals</t>
  </si>
  <si>
    <t>Post RIIO-T1 Totals</t>
  </si>
  <si>
    <t>Project to Date Totals</t>
  </si>
  <si>
    <t>Gross</t>
  </si>
  <si>
    <t>Customer Contributions</t>
  </si>
  <si>
    <t>Efficiency Initiative Savings</t>
  </si>
  <si>
    <t>Load Related Expenditure Summary</t>
  </si>
  <si>
    <t>Scheme Total CCs</t>
  </si>
  <si>
    <t>LRE (Sole Use)</t>
  </si>
  <si>
    <t>Undergrounding (6k) - NGET only</t>
  </si>
  <si>
    <t>AGCO</t>
  </si>
  <si>
    <t>Sum of the maximum of all individual generation entry capacities</t>
  </si>
  <si>
    <t>When an output is completed, ie after final commissioning of works on the TO's network, the licensee is to provide a post construction technical report, accompanied by a construction completion certificate from independent technical advisors, setting out the actual capability of the output.</t>
  </si>
  <si>
    <t>De minimus levels</t>
  </si>
  <si>
    <t>£m*</t>
  </si>
  <si>
    <t>Annual</t>
  </si>
  <si>
    <t>Scheme total cost</t>
  </si>
  <si>
    <t>* Nominal (current year) prices</t>
  </si>
  <si>
    <t xml:space="preserve">Actual and forecast costs related lead schemes with expenditure above </t>
  </si>
  <si>
    <t>de minimus level may be aggregated and reported under 'De Minimus Schemes'</t>
  </si>
  <si>
    <t>None</t>
  </si>
  <si>
    <t>Memo</t>
  </si>
  <si>
    <t>Total de minimus schemes</t>
  </si>
  <si>
    <t>No: of schemes:</t>
  </si>
  <si>
    <t>Actual and forecast costs related lead schemes with expenditure above de minimus level may be aggregated and reported under 'De Minimus Schemes'</t>
  </si>
  <si>
    <t>Preconstruction</t>
  </si>
  <si>
    <t>Commissioned</t>
  </si>
  <si>
    <t>Terminated/Cancelled</t>
  </si>
  <si>
    <t>Where a scheme has been superceded or replaced by another/other schemes then licensees must enter comment to that effect in "Note/Explanation' column (K) and associated scheme reference(s) must be entered in 'Related reference' column (L)</t>
  </si>
  <si>
    <t>Moved to load</t>
  </si>
  <si>
    <t>Load related scheme reference must be entered in 'Related Reference' column (L)</t>
  </si>
  <si>
    <t>Deferred</t>
  </si>
  <si>
    <t>Accelerated</t>
  </si>
  <si>
    <t>Where a scheme has been recategorised to another non load related category.  Recategorised scheme reference must be entered in 'Related Reference' column (L)</t>
  </si>
  <si>
    <t>Scheme deferred to beyond RIIO-T1</t>
  </si>
  <si>
    <t>Scheme brought forward into RIIO-T1</t>
  </si>
  <si>
    <t>On hold</t>
  </si>
  <si>
    <t xml:space="preserve">Previously planned scheme has been placed on hold, pending decision, with no anticipated start date. </t>
  </si>
  <si>
    <t>Strategic spares/provision</t>
  </si>
  <si>
    <t>Moved to non-load</t>
  </si>
  <si>
    <t>Start year</t>
  </si>
  <si>
    <t>Name</t>
  </si>
  <si>
    <t>Reference/ Unique ID</t>
  </si>
  <si>
    <t>End year</t>
  </si>
  <si>
    <t>Where a scheme has been superceded or replaced by another/other schemes then licensees must enter comment to that effect in "Note/Explanation' column (m) and associated scheme reference(s) must be entered in 'Related reference' column (N)</t>
  </si>
  <si>
    <t>Non load related scheme reference must be entered in 'Related Reference' column (M)</t>
  </si>
  <si>
    <t>Where a scheme has been recategorised to another load related category.  Recategorised scheme reference must be entered in 'Related Reference' column (M)</t>
  </si>
  <si>
    <t>4.2a LR Scheme Listing</t>
  </si>
  <si>
    <t>4.2b LR Scheme Assumed Efficiency Initiatives</t>
  </si>
  <si>
    <t>Customers in receipt of compensation</t>
  </si>
  <si>
    <t>Customers compensated within 30 days of receipt of completed response</t>
  </si>
  <si>
    <t>Customers compensated within 3 months of incident</t>
  </si>
  <si>
    <t>Total number of customers in receipt of compensation</t>
  </si>
  <si>
    <t>Percent of eligible customers</t>
  </si>
  <si>
    <r>
      <rPr>
        <b/>
        <sz val="10"/>
        <rFont val="Verdana"/>
        <family val="2"/>
      </rPr>
      <t xml:space="preserve">Purpose: </t>
    </r>
    <r>
      <rPr>
        <sz val="10"/>
        <rFont val="Verdana"/>
        <family val="2"/>
      </rPr>
      <t xml:space="preserve">The purpose of this table is to obtain a standard form of each licensee's Income Statement/Profit and Loss account, consistent with the </t>
    </r>
  </si>
  <si>
    <t xml:space="preserve">Regulatory Accounts. It will provide the Regulatory Account data on a consistent and comparable basis across licensees and time.  </t>
  </si>
  <si>
    <t xml:space="preserve">Populate the template for each complete Financial Year.  </t>
  </si>
  <si>
    <t>Total (Group)</t>
  </si>
  <si>
    <t>Accounting framework adopted (UK GAAP / EU IFRS)</t>
  </si>
  <si>
    <t>Operational costs incurred net of Other Operating Income</t>
  </si>
  <si>
    <t>(Profit)/loss on disposal of fixed assets</t>
  </si>
  <si>
    <t>Exceptional Item (4) - overwrite</t>
  </si>
  <si>
    <t>Current Tax - prior year adjustment</t>
  </si>
  <si>
    <t>Deferred Tax - prior year adjustment</t>
  </si>
  <si>
    <t>Deferred Tax - impact on changes in UK tax rate</t>
  </si>
  <si>
    <t>Transferred to profit or loss on cash flow hedges</t>
  </si>
  <si>
    <t>Tax on items taken directly to or transferred from equity</t>
  </si>
  <si>
    <t>Other movements in equity</t>
  </si>
  <si>
    <t>UK GAAP</t>
  </si>
  <si>
    <t>EU IFRS</t>
  </si>
  <si>
    <r>
      <rPr>
        <b/>
        <sz val="10"/>
        <color rgb="FF3E3E3E"/>
        <rFont val="Verdana"/>
        <family val="2"/>
      </rPr>
      <t xml:space="preserve">Purpose: </t>
    </r>
    <r>
      <rPr>
        <sz val="10"/>
        <color rgb="FF3E3E3E"/>
        <rFont val="Verdana"/>
        <family val="2"/>
      </rPr>
      <t xml:space="preserve">The purpose of this table is to obtain a standard form of each licensee's Statement of Financial Position/Balance Sheet, consistent with </t>
    </r>
  </si>
  <si>
    <t xml:space="preserve">the Regulatory Accounts. It will provide the Regulatory Account data on a consistent and comparable basis across licensees and time.  </t>
  </si>
  <si>
    <t>Populate the template for each complete Financial Year.   Enter all amounts as positive £m.</t>
  </si>
  <si>
    <t>Total Non Current Assets</t>
  </si>
  <si>
    <t>Trade Debtors and other receivables (excluding group companies)</t>
  </si>
  <si>
    <t>Trade Debtors and other receivables with group companies</t>
  </si>
  <si>
    <t>Derivative financial assets</t>
  </si>
  <si>
    <t>Total Current Assets</t>
  </si>
  <si>
    <t>Loans &amp; Overdrafts</t>
  </si>
  <si>
    <t>Trade Creditors and other payables</t>
  </si>
  <si>
    <t>Total Creditors: due within one year</t>
  </si>
  <si>
    <t>Total Creditors: greater than one year</t>
  </si>
  <si>
    <t>Total Provisions</t>
  </si>
  <si>
    <t>Profit and Loss Account reserve / Retained earnings</t>
  </si>
  <si>
    <t>Cash  flow hedge reserve (under IFRS)</t>
  </si>
  <si>
    <t>Total shareholders equity</t>
  </si>
  <si>
    <r>
      <rPr>
        <b/>
        <sz val="10"/>
        <color rgb="FF3E3E3E"/>
        <rFont val="Verdana"/>
        <family val="2"/>
      </rPr>
      <t xml:space="preserve">Purpose: </t>
    </r>
    <r>
      <rPr>
        <sz val="10"/>
        <color rgb="FF3E3E3E"/>
        <rFont val="Verdana"/>
        <family val="2"/>
      </rPr>
      <t xml:space="preserve">The purpose of this table is to obtain a standard form of each licensee's Cashflow Statement, consistent with the </t>
    </r>
  </si>
  <si>
    <t>Cashflows from operating activities</t>
  </si>
  <si>
    <t xml:space="preserve">Operating Profit after exceptionals </t>
  </si>
  <si>
    <r>
      <t>Amortisation of customer contributions</t>
    </r>
    <r>
      <rPr>
        <sz val="10"/>
        <color indexed="10"/>
        <rFont val="Verdana"/>
        <family val="2"/>
      </rPr>
      <t xml:space="preserve"> (-ve)</t>
    </r>
  </si>
  <si>
    <t>Movement in provisions for liabilities and charges</t>
  </si>
  <si>
    <t>Decrease/(increase) in Debtors</t>
  </si>
  <si>
    <t>(Decrease)/increase in Creditors</t>
  </si>
  <si>
    <t xml:space="preserve">Non-cash exceptional items </t>
  </si>
  <si>
    <r>
      <t>Interest paid</t>
    </r>
    <r>
      <rPr>
        <sz val="10"/>
        <color indexed="10"/>
        <rFont val="Verdana"/>
        <family val="2"/>
      </rPr>
      <t xml:space="preserve"> (-ve)</t>
    </r>
  </si>
  <si>
    <r>
      <t xml:space="preserve">Issue costs of bank and other debt instruments </t>
    </r>
    <r>
      <rPr>
        <sz val="10"/>
        <color indexed="10"/>
        <rFont val="Verdana"/>
        <family val="2"/>
      </rPr>
      <t>(-ve)</t>
    </r>
  </si>
  <si>
    <r>
      <t xml:space="preserve">Interest element of finance lease payments </t>
    </r>
    <r>
      <rPr>
        <sz val="10"/>
        <color indexed="10"/>
        <rFont val="Verdana"/>
        <family val="2"/>
      </rPr>
      <t>(-ve)</t>
    </r>
  </si>
  <si>
    <r>
      <t xml:space="preserve">Preference Dividends paid </t>
    </r>
    <r>
      <rPr>
        <sz val="10"/>
        <color indexed="10"/>
        <rFont val="Verdana"/>
        <family val="2"/>
      </rPr>
      <t>(-ve)</t>
    </r>
  </si>
  <si>
    <r>
      <t xml:space="preserve">Taxation </t>
    </r>
    <r>
      <rPr>
        <b/>
        <sz val="10"/>
        <color indexed="10"/>
        <rFont val="Verdana"/>
        <family val="2"/>
      </rPr>
      <t>(-ve)</t>
    </r>
  </si>
  <si>
    <r>
      <t xml:space="preserve">Purchase of tangible fixed assets </t>
    </r>
    <r>
      <rPr>
        <sz val="10"/>
        <color indexed="10"/>
        <rFont val="Verdana"/>
        <family val="2"/>
      </rPr>
      <t>(-ve)</t>
    </r>
  </si>
  <si>
    <r>
      <t xml:space="preserve">Purchase of intangible assets </t>
    </r>
    <r>
      <rPr>
        <sz val="10"/>
        <color indexed="10"/>
        <rFont val="Verdana"/>
        <family val="2"/>
      </rPr>
      <t>(-ve)</t>
    </r>
  </si>
  <si>
    <r>
      <t xml:space="preserve">Equity dividends paid to shareholders </t>
    </r>
    <r>
      <rPr>
        <b/>
        <sz val="10"/>
        <color indexed="10"/>
        <rFont val="Verdana"/>
        <family val="2"/>
      </rPr>
      <t>(-ve)</t>
    </r>
  </si>
  <si>
    <t>Net movement on short term financial investments</t>
  </si>
  <si>
    <r>
      <t xml:space="preserve">Capital element of finance lease payments </t>
    </r>
    <r>
      <rPr>
        <sz val="10"/>
        <color indexed="10"/>
        <rFont val="Verdana"/>
        <family val="2"/>
      </rPr>
      <t>(-ve)</t>
    </r>
  </si>
  <si>
    <t>Net (Decrease)/increase in net cash</t>
  </si>
  <si>
    <r>
      <rPr>
        <b/>
        <sz val="10"/>
        <color rgb="FF3E3E3E"/>
        <rFont val="Verdana"/>
        <family val="2"/>
      </rPr>
      <t xml:space="preserve">Purpose: </t>
    </r>
    <r>
      <rPr>
        <sz val="10"/>
        <color rgb="FF3E3E3E"/>
        <rFont val="Verdana"/>
        <family val="2"/>
      </rPr>
      <t xml:space="preserve">The purpose of this table is allow the licensee to reconcile Opex and Capex balances as per  </t>
    </r>
  </si>
  <si>
    <t>Regulatory Accounts to Opex and Capex cost reporting tables.</t>
  </si>
  <si>
    <t>Opex reconciliation</t>
  </si>
  <si>
    <t>Operating costs incurred</t>
  </si>
  <si>
    <r>
      <t xml:space="preserve">Operating income </t>
    </r>
    <r>
      <rPr>
        <sz val="10"/>
        <color rgb="FFFF0000"/>
        <rFont val="Verdana"/>
        <family val="2"/>
      </rPr>
      <t>(-ve)</t>
    </r>
  </si>
  <si>
    <t xml:space="preserve">Opex per IS (1.1) </t>
  </si>
  <si>
    <t>Adjust ongoing pension costs for IAS 19 present value accrual</t>
  </si>
  <si>
    <t>Adjustment (please specify)</t>
  </si>
  <si>
    <t>Opex per cost table - Opex Summary</t>
  </si>
  <si>
    <t>Capex reconciliation</t>
  </si>
  <si>
    <t>Total NGET PLC</t>
  </si>
  <si>
    <t>Tangible asset additions (gross of customer contributions)</t>
  </si>
  <si>
    <t>Intangible asset additions (under IFRS) - IT Software</t>
  </si>
  <si>
    <t>less: capital contributions</t>
  </si>
  <si>
    <t>Asset additions per FPS (1.2)</t>
  </si>
  <si>
    <t>Capex per cost table - Capex Summary</t>
  </si>
  <si>
    <t>Totex per RIGs</t>
  </si>
  <si>
    <r>
      <rPr>
        <b/>
        <sz val="10"/>
        <color rgb="FF3E3E3E"/>
        <rFont val="Verdana"/>
        <family val="2"/>
      </rPr>
      <t xml:space="preserve">Purpose: </t>
    </r>
    <r>
      <rPr>
        <sz val="10"/>
        <color rgb="FF3E3E3E"/>
        <rFont val="Verdana"/>
        <family val="2"/>
      </rPr>
      <t xml:space="preserve">The purpose of this table is allow the licensee to provide information of their Net Debt position for ongoing financial monitoring.  </t>
    </r>
  </si>
  <si>
    <t>Net Debt and gearing summary</t>
  </si>
  <si>
    <t>Maturity Profile</t>
  </si>
  <si>
    <t>Allocation of debt</t>
  </si>
  <si>
    <t>Regulatory basis</t>
  </si>
  <si>
    <t>Statutory basis</t>
  </si>
  <si>
    <t>Due &lt; 1 year</t>
  </si>
  <si>
    <t>Due 2-5 years</t>
  </si>
  <si>
    <t>Due &gt; 5 years</t>
  </si>
  <si>
    <t>Group businesses</t>
  </si>
  <si>
    <t xml:space="preserve">A1.  </t>
  </si>
  <si>
    <t>Cash, short term deposits</t>
  </si>
  <si>
    <t xml:space="preserve">A2.  </t>
  </si>
  <si>
    <t>Insert licensee name</t>
  </si>
  <si>
    <t>Other amounts due to/(from) group companies per Balance Sheet</t>
  </si>
  <si>
    <t>H.</t>
  </si>
  <si>
    <t>Cross currency swaps (to reflect sterling liability)</t>
  </si>
  <si>
    <t>Total Net Debt</t>
  </si>
  <si>
    <t>Other financial exposure</t>
  </si>
  <si>
    <t>G.</t>
  </si>
  <si>
    <t>Interest rate swaps</t>
  </si>
  <si>
    <t>Index-linked swaps</t>
  </si>
  <si>
    <t>K.</t>
  </si>
  <si>
    <t>L.</t>
  </si>
  <si>
    <t xml:space="preserve">Other Swaps, Forward Rate Contracts &amp; OTC Options </t>
  </si>
  <si>
    <t>M.</t>
  </si>
  <si>
    <t>Exchange traded Futures and Options</t>
  </si>
  <si>
    <t>G</t>
  </si>
  <si>
    <t>High level cashflow for next 2 years after reporting year</t>
  </si>
  <si>
    <t>Financing</t>
  </si>
  <si>
    <t>Undrawn facilities available at 1st April (total £m)</t>
  </si>
  <si>
    <t>RPI</t>
  </si>
  <si>
    <t>Other (intercompany)</t>
  </si>
  <si>
    <r>
      <rPr>
        <b/>
        <sz val="10"/>
        <color rgb="FF3E3E3E"/>
        <rFont val="Verdana"/>
        <family val="2"/>
      </rPr>
      <t xml:space="preserve">Purpose: </t>
    </r>
    <r>
      <rPr>
        <sz val="10"/>
        <color rgb="FF3E3E3E"/>
        <rFont val="Verdana"/>
        <family val="2"/>
      </rPr>
      <t xml:space="preserve">These tables provide an analysis of taxation, with confirm the split by business and form of control to compare </t>
    </r>
  </si>
  <si>
    <t>against allowances.</t>
  </si>
  <si>
    <t>Corporation tax rate</t>
  </si>
  <si>
    <t>Current Tax Schedule</t>
  </si>
  <si>
    <t>Profit before Tax from profit &amp; loss account/Income statement</t>
  </si>
  <si>
    <t>General provisions P&amp;L increase</t>
  </si>
  <si>
    <t>Deduct:</t>
  </si>
  <si>
    <r>
      <t xml:space="preserve">Profit </t>
    </r>
    <r>
      <rPr>
        <sz val="10"/>
        <color rgb="FFFF0000"/>
        <rFont val="Verdana"/>
        <family val="2"/>
      </rPr>
      <t>(-ve)</t>
    </r>
    <r>
      <rPr>
        <sz val="10"/>
        <rFont val="Verdana"/>
        <family val="2"/>
      </rPr>
      <t xml:space="preserve"> or loss (+ve) on disposal of fixed assets</t>
    </r>
  </si>
  <si>
    <r>
      <t xml:space="preserve">General provisions P&amp;L release </t>
    </r>
    <r>
      <rPr>
        <sz val="10"/>
        <color indexed="10"/>
        <rFont val="Verdana"/>
        <family val="2"/>
      </rPr>
      <t>(-ve)</t>
    </r>
  </si>
  <si>
    <r>
      <t xml:space="preserve">General provisions P&amp;L utilisation </t>
    </r>
    <r>
      <rPr>
        <sz val="10"/>
        <color indexed="10"/>
        <rFont val="Verdana"/>
        <family val="2"/>
      </rPr>
      <t>(-ve)</t>
    </r>
  </si>
  <si>
    <r>
      <t xml:space="preserve">Pension contributions paid </t>
    </r>
    <r>
      <rPr>
        <sz val="10"/>
        <color indexed="10"/>
        <rFont val="Verdana"/>
        <family val="2"/>
      </rPr>
      <t>(-ve)</t>
    </r>
  </si>
  <si>
    <t>Other adjustments - provide details of individual items &gt;£500k (-ve)</t>
  </si>
  <si>
    <t>Other Adjustments</t>
  </si>
  <si>
    <t>Total Adjustments</t>
  </si>
  <si>
    <t>Profits otherwise Chargeable for Corporation Tax</t>
  </si>
  <si>
    <t>Corporation tax charge for year</t>
  </si>
  <si>
    <t>Statutory Tax Losses</t>
  </si>
  <si>
    <t>Tax Losses brought forward</t>
  </si>
  <si>
    <t xml:space="preserve">Tax Loss in year </t>
  </si>
  <si>
    <t>Group Relief received</t>
  </si>
  <si>
    <t>Group Relief surrendered</t>
  </si>
  <si>
    <t>Consortium relief received</t>
  </si>
  <si>
    <t>Consortium relief surrendered</t>
  </si>
  <si>
    <t>Tax Losses carried forward</t>
  </si>
  <si>
    <t>Current Tax Charge as per Income Statement</t>
  </si>
  <si>
    <t>CHECK</t>
  </si>
  <si>
    <r>
      <rPr>
        <b/>
        <sz val="10"/>
        <color rgb="FF3E3E3E"/>
        <rFont val="Verdana"/>
        <family val="2"/>
      </rPr>
      <t xml:space="preserve">Purpose: </t>
    </r>
    <r>
      <rPr>
        <sz val="10"/>
        <color rgb="FF3E3E3E"/>
        <rFont val="Verdana"/>
        <family val="2"/>
      </rPr>
      <t xml:space="preserve">These tables track annual additions to and movements in capital </t>
    </r>
  </si>
  <si>
    <t>allowance pools during the regulatory financial year.</t>
  </si>
  <si>
    <t>Annual Investment Allowance (AIA)</t>
  </si>
  <si>
    <t>Nominal</t>
  </si>
  <si>
    <t>Allowance rate</t>
  </si>
  <si>
    <r>
      <rPr>
        <b/>
        <sz val="10"/>
        <color rgb="FF3E3E3E"/>
        <rFont val="Verdana"/>
        <family val="2"/>
      </rPr>
      <t xml:space="preserve">Purpose: </t>
    </r>
    <r>
      <rPr>
        <sz val="10"/>
        <color rgb="FF3E3E3E"/>
        <rFont val="Verdana"/>
        <family val="2"/>
      </rPr>
      <t xml:space="preserve">These tables report the allocation of capex and opex spend to capital allowance pools, on a consistent </t>
    </r>
  </si>
  <si>
    <t xml:space="preserve">basis to the regulatory accounts.  It obtains an analysis of the licensee's tangible fixed asset additions and ensures </t>
  </si>
  <si>
    <t>allocations to capital allowance pools are consistent across licensees.</t>
  </si>
  <si>
    <t>Total for Licensee - £m</t>
  </si>
  <si>
    <t>Total (ETO+ESO)</t>
  </si>
  <si>
    <t>CONTROLLABLE OPEX</t>
  </si>
  <si>
    <t>Controllable opex (relates to ACO/SOACO)</t>
  </si>
  <si>
    <t>LOAD RELATED INVESTMENT</t>
  </si>
  <si>
    <t>LRE (relates to ALC)</t>
  </si>
  <si>
    <r>
      <t>Contributions - LRE (</t>
    </r>
    <r>
      <rPr>
        <sz val="10"/>
        <color rgb="FFFF0000"/>
        <rFont val="Verdana"/>
        <family val="2"/>
      </rPr>
      <t>-ve</t>
    </r>
    <r>
      <rPr>
        <sz val="10"/>
        <rFont val="Verdana"/>
        <family val="2"/>
      </rPr>
      <t>)</t>
    </r>
  </si>
  <si>
    <t>Contributions (relates to ALC)</t>
  </si>
  <si>
    <t>NON-LOAD RELATED EXPENDITURE</t>
  </si>
  <si>
    <t>Asset replacement capex</t>
  </si>
  <si>
    <t>Asset replacement capex (relates to ARC)</t>
  </si>
  <si>
    <r>
      <t>Contributions - asset replacement (</t>
    </r>
    <r>
      <rPr>
        <sz val="10"/>
        <color rgb="FFFF0000"/>
        <rFont val="Verdana"/>
        <family val="2"/>
      </rPr>
      <t>-ve</t>
    </r>
    <r>
      <rPr>
        <sz val="10"/>
        <rFont val="Verdana"/>
        <family val="2"/>
      </rPr>
      <t>)</t>
    </r>
  </si>
  <si>
    <t>Contributions (relates to ARC)</t>
  </si>
  <si>
    <t>Other capex</t>
  </si>
  <si>
    <t>Other capex (relates to AOC)</t>
  </si>
  <si>
    <r>
      <t>Contributions - other capex (</t>
    </r>
    <r>
      <rPr>
        <sz val="10"/>
        <color rgb="FFFF0000"/>
        <rFont val="Verdana"/>
        <family val="2"/>
      </rPr>
      <t>-ve</t>
    </r>
    <r>
      <rPr>
        <sz val="10"/>
        <rFont val="Verdana"/>
        <family val="2"/>
      </rPr>
      <t>)</t>
    </r>
  </si>
  <si>
    <t>Contributions (relates to AOC)</t>
  </si>
  <si>
    <t>NON OPERATIONAL CAPEX</t>
  </si>
  <si>
    <t>Non Operational capex (relates to ANC/SOANC)</t>
  </si>
  <si>
    <t>Total capex as above</t>
  </si>
  <si>
    <t>Total capex per Capex Summary table</t>
  </si>
  <si>
    <t>Total additions by type</t>
  </si>
  <si>
    <t>Profiles</t>
  </si>
  <si>
    <t>LOAD RELATED INVESTMENT (net of contributions)</t>
  </si>
  <si>
    <t>Assets - replacement and refurbishment (net of contributions)</t>
  </si>
  <si>
    <t>Other capex (net of contributions)</t>
  </si>
  <si>
    <t>NON-OPERATIONAL CAPEX</t>
  </si>
  <si>
    <t>Overall profile</t>
  </si>
  <si>
    <t>1.9 Tax allocations of spend</t>
  </si>
  <si>
    <t>1.8 Tax pools</t>
  </si>
  <si>
    <t>1.7 Tax computation</t>
  </si>
  <si>
    <t>1.6 Disposals</t>
  </si>
  <si>
    <t>1.5 Net Debt &amp; Interest</t>
  </si>
  <si>
    <t>1.3 Cashflow</t>
  </si>
  <si>
    <t>1.2 Financial Position</t>
  </si>
  <si>
    <t>1.1 Income Statement</t>
  </si>
  <si>
    <t>1.12 Financing requirements</t>
  </si>
  <si>
    <t xml:space="preserve">basis to the CT600 tax return.  It obtains an analysis of the licensee's tangible fixed asset additions and ensures </t>
  </si>
  <si>
    <t>Longlife</t>
  </si>
  <si>
    <t>IBA</t>
  </si>
  <si>
    <t>Assets - replacement and refurbishment</t>
  </si>
  <si>
    <t>1.10 Tax allocations CT600</t>
  </si>
  <si>
    <r>
      <rPr>
        <b/>
        <sz val="10"/>
        <color rgb="FF3E3E3E"/>
        <rFont val="Verdana"/>
        <family val="2"/>
      </rPr>
      <t xml:space="preserve">Purpose: </t>
    </r>
    <r>
      <rPr>
        <sz val="10"/>
        <color rgb="FF3E3E3E"/>
        <rFont val="Verdana"/>
        <family val="2"/>
      </rPr>
      <t xml:space="preserve">This tables collates the Net Debt and Net Interest information that will used in the PCFM to </t>
    </r>
  </si>
  <si>
    <t>calculate any tax gearing clawback adjustments.</t>
  </si>
  <si>
    <r>
      <t xml:space="preserve">Net debt per table </t>
    </r>
    <r>
      <rPr>
        <sz val="10"/>
        <color rgb="FFFF6600"/>
        <rFont val="Verdana"/>
        <family val="2"/>
      </rPr>
      <t>1.5</t>
    </r>
  </si>
  <si>
    <t>Less: Borrowing not in accordance with the defined net debt</t>
  </si>
  <si>
    <t>Less: Long term loans to related parties (-ve)</t>
  </si>
  <si>
    <t>Less: Transfer Pricing Adjustment</t>
  </si>
  <si>
    <t>Less: Debt Cap Disallowance</t>
  </si>
  <si>
    <t>Less: Group/Consortium Relief</t>
  </si>
  <si>
    <t>Less: Year-end balances of fair value adjustments</t>
  </si>
  <si>
    <t>Total adjusted debt per Regulatory definition</t>
  </si>
  <si>
    <t>Net interest</t>
  </si>
  <si>
    <t>Add: interest on index-linked debt (per charge to the P&amp;L)</t>
  </si>
  <si>
    <t>Less: Debt cap disallowance</t>
  </si>
  <si>
    <t>Less: Commitment Commission</t>
  </si>
  <si>
    <t>Total interest per Regulatory definition</t>
  </si>
  <si>
    <t>1.11 Tax clawback</t>
  </si>
  <si>
    <r>
      <rPr>
        <b/>
        <sz val="10"/>
        <color rgb="FF3E3E3E"/>
        <rFont val="Verdana"/>
        <family val="2"/>
      </rPr>
      <t xml:space="preserve">Purpose: </t>
    </r>
    <r>
      <rPr>
        <sz val="10"/>
        <color rgb="FF3E3E3E"/>
        <rFont val="Verdana"/>
        <family val="2"/>
      </rPr>
      <t xml:space="preserve">The purpose of this table is to obtain from each licensee a summary of the pension scheme accounts on an annual basis.  </t>
    </r>
  </si>
  <si>
    <t xml:space="preserve">This provides a view on movements in the pension scheme in terms of membership, assets and liabilities and deficit repair.  This </t>
  </si>
  <si>
    <t>information will also help to inform discussions with the licensee on any strategies to adjust pension scheme risk (de-risking / re-risking).</t>
  </si>
  <si>
    <t xml:space="preserve">Pensionable pay - before salary sacrifice (licensee this scheme only) </t>
  </si>
  <si>
    <t>Salary sacrifice element of salaries (licensee this scheme only)</t>
  </si>
  <si>
    <t>Employee's contributions (excluding those payable as salary sacrifice) as percentage of pensionable pay before salary sacrifice)</t>
  </si>
  <si>
    <t>Employer contributions</t>
  </si>
  <si>
    <t>Employer ongoing pension funding (percentage of pensionsable pay) before salary sacrifice &amp; deficits</t>
  </si>
  <si>
    <t xml:space="preserve"> - PPF levy (paid through normal contributions)</t>
  </si>
  <si>
    <t xml:space="preserve"> - scheme admin costs (paid through normal contributions)</t>
  </si>
  <si>
    <t>Section B - Pension deficit information</t>
  </si>
  <si>
    <t>Information at the Scheme level</t>
  </si>
  <si>
    <t>Section D - Scheme Membership</t>
  </si>
  <si>
    <t xml:space="preserve">Section E - Scheme deficit information </t>
  </si>
  <si>
    <t>Scheme funding level</t>
  </si>
  <si>
    <t>1.13 Pensions defined benefit scheme</t>
  </si>
  <si>
    <t>1.4 Reconciliation to Regulatory Accounts</t>
  </si>
  <si>
    <t>Transfers</t>
  </si>
  <si>
    <t>Assets under construction</t>
  </si>
  <si>
    <t>Current Year (£m, Nominal Prices)</t>
  </si>
  <si>
    <t>Costs of Excluded Services (SO only)</t>
  </si>
  <si>
    <t>Note:</t>
  </si>
  <si>
    <t xml:space="preserve">Where input cell above shows "Enter Value" please overwrite the formula with the correct input value.  </t>
  </si>
  <si>
    <t>Site Identifier</t>
  </si>
  <si>
    <t>Direct labour</t>
  </si>
  <si>
    <t>Data communications</t>
  </si>
  <si>
    <t>Centralised costs</t>
  </si>
  <si>
    <t>1.1 Income Statements</t>
  </si>
  <si>
    <t>1.1_Income_Statement</t>
  </si>
  <si>
    <t>1.2_Financial_Position</t>
  </si>
  <si>
    <t>1.3_Cashflow</t>
  </si>
  <si>
    <t>1.4_Rec_to_Reg_Accs</t>
  </si>
  <si>
    <t>1.5_Net_Debt</t>
  </si>
  <si>
    <t>1.6_Disposals</t>
  </si>
  <si>
    <t>1.7 Tax Computation</t>
  </si>
  <si>
    <t>1.7_Tax_computation</t>
  </si>
  <si>
    <t>1.8_Tax_Pools</t>
  </si>
  <si>
    <t>1.8 Tax Pools</t>
  </si>
  <si>
    <t>1.9 Tax_allocations</t>
  </si>
  <si>
    <t>1.10_Tax_allocations_CT600</t>
  </si>
  <si>
    <t>1.11_Tax_clawback</t>
  </si>
  <si>
    <t>1.12_Financing_requirements</t>
  </si>
  <si>
    <t>1.13_Pensions_DB_scheme</t>
  </si>
  <si>
    <t>2014-2022</t>
  </si>
  <si>
    <t>Annual Iteration Process</t>
  </si>
  <si>
    <t>Reported Actuals and Forecasts</t>
  </si>
  <si>
    <t>Reported Data</t>
  </si>
  <si>
    <t>Forecast Allowances (£m, 2009/10 Prices)</t>
  </si>
  <si>
    <t>Current Forecasted Allowances for RIIO-T1</t>
  </si>
  <si>
    <t>EMR Enduring Costs</t>
  </si>
  <si>
    <t>Current Year:</t>
  </si>
  <si>
    <t>Difference from Forecasted Expenditure</t>
  </si>
  <si>
    <t>% Difference from Forecasted Expenditure</t>
  </si>
  <si>
    <t>Property and associated land disposal income - various sites - ETO</t>
  </si>
  <si>
    <t>Gross disposal value</t>
  </si>
  <si>
    <t>Direct costs of disposal</t>
  </si>
  <si>
    <t>Directly associated remediation costs</t>
  </si>
  <si>
    <t>Former use of site / land</t>
  </si>
  <si>
    <t>Disposal date</t>
  </si>
  <si>
    <t>Related party sale</t>
  </si>
  <si>
    <t>Third party sale</t>
  </si>
  <si>
    <r>
      <t>Independent valuation</t>
    </r>
    <r>
      <rPr>
        <b/>
        <vertAlign val="superscript"/>
        <sz val="11"/>
        <rFont val="Verdana"/>
        <family val="2"/>
      </rPr>
      <t>1</t>
    </r>
  </si>
  <si>
    <t>[name of site disposed of]</t>
  </si>
  <si>
    <t>[name related party]</t>
  </si>
  <si>
    <t>[name third party]</t>
  </si>
  <si>
    <r>
      <rPr>
        <b/>
        <vertAlign val="superscript"/>
        <sz val="11"/>
        <rFont val="Verdana"/>
        <family val="2"/>
      </rPr>
      <t>1</t>
    </r>
    <r>
      <rPr>
        <sz val="11"/>
        <rFont val="Verdana"/>
        <family val="2"/>
      </rPr>
      <t xml:space="preserve"> Provide copies of all independent valuations</t>
    </r>
  </si>
  <si>
    <t>Property and associated land disposal income - various sites (complete table below)</t>
  </si>
  <si>
    <t>Licence term: TPWW (6J)</t>
  </si>
  <si>
    <t>Expenditure on IWW outputs that is no longer required and cannot be used on other Outputs</t>
  </si>
  <si>
    <t>Breakdown of Licence term: AGCO</t>
  </si>
  <si>
    <t>(TPWW)</t>
  </si>
  <si>
    <t>Incremental Wider Works excluding TPWW(6J) - NGET only</t>
  </si>
  <si>
    <t>Total TPWW expenditure</t>
  </si>
  <si>
    <t>Total IWW expenditure excluding total TPWW</t>
  </si>
  <si>
    <t>Net cash controllable costs allocated from group (T)</t>
  </si>
  <si>
    <t>Net total from Indirect costs**</t>
  </si>
  <si>
    <t>Net cash controllable costs allocated from group (GD)</t>
  </si>
</sst>
</file>

<file path=xl/styles.xml><?xml version="1.0" encoding="utf-8"?>
<styleSheet xmlns="http://schemas.openxmlformats.org/spreadsheetml/2006/main" xmlns:mc="http://schemas.openxmlformats.org/markup-compatibility/2006" xmlns:x14ac="http://schemas.microsoft.com/office/spreadsheetml/2009/9/ac" mc:Ignorable="x14ac">
  <numFmts count="208">
    <numFmt numFmtId="6" formatCode="&quot;£&quot;#,##0;[Red]\-&quot;£&quot;#,##0"/>
    <numFmt numFmtId="41" formatCode="_-* #,##0_-;\-* #,##0_-;_-* &quot;-&quot;_-;_-@_-"/>
    <numFmt numFmtId="44" formatCode="_-&quot;£&quot;* #,##0.00_-;\-&quot;£&quot;* #,##0.00_-;_-&quot;£&quot;* &quot;-&quot;??_-;_-@_-"/>
    <numFmt numFmtId="43" formatCode="_-* #,##0.00_-;\-* #,##0.00_-;_-* &quot;-&quot;??_-;_-@_-"/>
    <numFmt numFmtId="164" formatCode="0.0"/>
    <numFmt numFmtId="165" formatCode="_(* #,##0.00_);_(* \(#,##0.00\);_(* &quot;-&quot;??_);_(@_)"/>
    <numFmt numFmtId="166" formatCode="0.000"/>
    <numFmt numFmtId="167" formatCode="0.0%"/>
    <numFmt numFmtId="168" formatCode="d\-mmm\-yyyy"/>
    <numFmt numFmtId="169" formatCode="#,##0.0_);\(#,##0.0\);\-_)"/>
    <numFmt numFmtId="170" formatCode="#,##0.0_);\(#,##0.0\)"/>
    <numFmt numFmtId="171" formatCode="0.000000"/>
    <numFmt numFmtId="172" formatCode="#,##0.00;[Red]\-#,##0.00;\-"/>
    <numFmt numFmtId="173" formatCode="#,##0.0;[Red]\(#,##0.0\)"/>
    <numFmt numFmtId="174" formatCode="#,##0;\(#,##0\)"/>
    <numFmt numFmtId="175" formatCode="#,##0.0_);\(#,##0.0\);\-"/>
    <numFmt numFmtId="176" formatCode="#,##0.000_);\(#,##0.000\);\-_);@_)"/>
    <numFmt numFmtId="177" formatCode="#,##0.0_);[Red]\(#,##0.0\);\-"/>
    <numFmt numFmtId="178" formatCode="#,##0.000_);\(#,##0.000\);\-"/>
    <numFmt numFmtId="179" formatCode="_(* #,##0.0_);_(* \(#,##0.0\);_(* &quot;-&quot;?_);_(@_)"/>
    <numFmt numFmtId="180" formatCode="#,##0.00;[Red]#,##0.00;\-"/>
    <numFmt numFmtId="181" formatCode="_-* #,##0.0_-;\-* #,##0.0_-;_-* &quot;-&quot;?_-;_-@_-"/>
    <numFmt numFmtId="182" formatCode="_-* #,##0.000_-;\-* #,##0.000_-;_-* &quot;-&quot;?_-;_-@_-"/>
    <numFmt numFmtId="183" formatCode="0;\-0;;@"/>
    <numFmt numFmtId="184" formatCode="_(* #,##0.000_);_(* \(#,##0.000\);_(* &quot;-&quot;??_);_(@_)"/>
    <numFmt numFmtId="185" formatCode="_(* #,##0.000_);_(* \(#,##0.000\);_(* &quot;-&quot;?_);_(@_)"/>
    <numFmt numFmtId="186" formatCode="#,##0.0;[Red]\-#,##0.0;\-"/>
    <numFmt numFmtId="187" formatCode="#,##0.0"/>
    <numFmt numFmtId="188" formatCode="#,##0.0\ ;\(#,##0.0\);&quot; - &quot;"/>
    <numFmt numFmtId="189" formatCode="#,##0.0_ ;\-#,##0.0\ "/>
    <numFmt numFmtId="190" formatCode="#,##0_ ;\-#,##0\ "/>
    <numFmt numFmtId="191" formatCode="_-* #,##0_-;\-* #,##0_-;_-* &quot;-&quot;??_-;_-@_-"/>
    <numFmt numFmtId="192" formatCode="#,##0.00\ ;\(#,##0.00\);&quot; - &quot;"/>
    <numFmt numFmtId="193" formatCode="[$$-409]#,##0.00"/>
    <numFmt numFmtId="194" formatCode="#,##0.0\ ;\(#,##0.0\)"/>
    <numFmt numFmtId="195" formatCode="#,##0_);[Red]\(#,##0\);&quot;-&quot;"/>
    <numFmt numFmtId="196" formatCode="mmmm\ d\,\ yyyy"/>
    <numFmt numFmtId="197" formatCode="_(&quot;$&quot;#,##0_)&quot;millions&quot;;\(&quot;$&quot;#,##0\)&quot; millions&quot;"/>
    <numFmt numFmtId="198" formatCode="&quot;$&quot;#,##0.00_)\ \ \ ;\(&quot;$&quot;#,##0.00\)\ \ \ "/>
    <numFmt numFmtId="199" formatCode="&quot;$&quot;#,##0.00&quot;*&quot;\ \ ;\(&quot;$&quot;#,##0.00\)&quot;*&quot;\ \ "/>
    <numFmt numFmtId="200" formatCode="&quot;$&quot;#,##0.00\A_)\ ;\(&quot;$&quot;#,##0.00\A\)\ \ "/>
    <numFmt numFmtId="201" formatCode="&quot;$&quot;@\ "/>
    <numFmt numFmtId="202" formatCode="000\-00\-0000\ "/>
    <numFmt numFmtId="203" formatCode="_(* #,##0_);_(* \(#,##0\);_(* &quot;0&quot;_);_(@_)"/>
    <numFmt numFmtId="204" formatCode="&quot;$&quot;_(#,##0.00_);&quot;$&quot;\(#,##0.00\)"/>
    <numFmt numFmtId="205" formatCode="_-&quot;$&quot;* #,##0.0_-;\-&quot;$&quot;* #,##0.0_-;_-&quot;$&quot;* &quot;-&quot;??_-;_-@_-"/>
    <numFmt numFmtId="206" formatCode="#,##0.0_)\x;\(#,##0.0\)\x"/>
    <numFmt numFmtId="207" formatCode="&quot;$&quot;#,##0"/>
    <numFmt numFmtId="208" formatCode="#,##0.0_)_x;\(#,##0.0\)_x"/>
    <numFmt numFmtId="209" formatCode="_(&quot;$&quot;* #,##0_);_(&quot;$&quot;* \(#,##0\);_(&quot;$&quot;* &quot;-&quot;??_);_(@_)"/>
    <numFmt numFmtId="210" formatCode="0.0_)\%;\(0.0\)\%"/>
    <numFmt numFmtId="211" formatCode="_-* #,##0.000_-;\-* #,##0.000_-;_-* &quot;-&quot;??_-;_-@_-"/>
    <numFmt numFmtId="212" formatCode="#,##0.0_)_%;\(#,##0.0\)_%"/>
    <numFmt numFmtId="213" formatCode="_(&quot;$&quot;* #,##0.0_);_(&quot;$&quot;* \(#,##0.0\);_(&quot;$&quot;* &quot;-&quot;?_);_(@_)"/>
    <numFmt numFmtId="214" formatCode="#,##0.0_);[Red]\(#,##0.0\)"/>
    <numFmt numFmtId="215" formatCode="_-&quot;£&quot;* #,##0.0_-;_-&quot;£&quot;* \(#,##0.0\)"/>
    <numFmt numFmtId="216" formatCode="\£\ #,##0_);[Red]\(\£\ #,##0\)"/>
    <numFmt numFmtId="217" formatCode="#,##0.00;[Red]\(#,##0.00\);\-"/>
    <numFmt numFmtId="218" formatCode="\¥\ #,##0_);[Red]\(\¥\ #,##0\)"/>
    <numFmt numFmtId="219" formatCode="_-\€* #,##0.0_-;_-\€* \(#,##0.0\)"/>
    <numFmt numFmtId="220" formatCode="0;[Red]\(0\);\-"/>
    <numFmt numFmtId="221" formatCode="#,##0;[Red]\(#,##0\);\-"/>
    <numFmt numFmtId="222" formatCode="#,##0,_);[Red]\(#,##0,\)"/>
    <numFmt numFmtId="223" formatCode="0.0;\(0.0\);\-"/>
    <numFmt numFmtId="224" formatCode="0.00;\(0.00\);\-"/>
    <numFmt numFmtId="225" formatCode="0.00;[Red]\(0.00\);\-"/>
    <numFmt numFmtId="226" formatCode="0.000;\(0.000\);\-"/>
    <numFmt numFmtId="227" formatCode="0\A"/>
    <numFmt numFmtId="228" formatCode="m\-d\-yy"/>
    <numFmt numFmtId="229" formatCode="0.0_)"/>
    <numFmt numFmtId="230" formatCode="_ &quot;R&quot;\ * #,##0_ ;_ &quot;R&quot;\ * \-#,##0_ ;_ &quot;R&quot;\ * &quot;-&quot;_ ;_ @_ "/>
    <numFmt numFmtId="231" formatCode="0.00\ "/>
    <numFmt numFmtId="232" formatCode="#,##0.0,,,&quot;bn&quot;"/>
    <numFmt numFmtId="233" formatCode="0.0%_);[Red]\(0.0%\)"/>
    <numFmt numFmtId="234" formatCode="0.0%;\(0.0\)%"/>
    <numFmt numFmtId="235" formatCode="0&quot; bp&quot;"/>
    <numFmt numFmtId="236" formatCode="_(* #,##0.0_);_(* \(#,##0.0\);_(* &quot;-&quot;?_);@_)"/>
    <numFmt numFmtId="237" formatCode="\•\ \ @"/>
    <numFmt numFmtId="238" formatCode="_-* #,##0_-;* \(#,##0\)_-;_-@_-"/>
    <numFmt numFmtId="239" formatCode="0.000_)"/>
    <numFmt numFmtId="240" formatCode="#,##0.000;[Red]\(#,##0.000\);\-"/>
    <numFmt numFmtId="241" formatCode="#,##0_%_);\(#,##0\)_%;**;@_%_)"/>
    <numFmt numFmtId="242" formatCode="#,##0.000_ ;\-#,##0.000\ "/>
    <numFmt numFmtId="243" formatCode="\$#,##0.0,,,&quot;bn&quot;"/>
    <numFmt numFmtId="244" formatCode="_-* #,##0.0000_-;\-* #,##0.0000_-;_-* &quot;-&quot;??_-;_-@_-"/>
    <numFmt numFmtId="245" formatCode="0.0_x_)_);&quot;NM&quot;_x_)_);0.0_x_)_);@_%_)"/>
    <numFmt numFmtId="246" formatCode="0.0\ \x;\(0.0\ \x\)"/>
    <numFmt numFmtId="247" formatCode="0.0_ ;\(0.0\)_ \ "/>
    <numFmt numFmtId="248" formatCode="#,##0.0_);\(#,##0.0\);&quot;--&quot;_)"/>
    <numFmt numFmtId="249" formatCode="#,##0.00_);\(#,##0.00\);&quot;--&quot;_)"/>
    <numFmt numFmtId="250" formatCode="General_)"/>
    <numFmt numFmtId="251" formatCode="&quot;$&quot;#,##0_);[Red]\(&quot;$&quot;#,##0\)"/>
    <numFmt numFmtId="252" formatCode="&quot;$&quot;#,##0.00_);[Red]\(&quot;$&quot;#,##0.00\)"/>
    <numFmt numFmtId="253" formatCode="_(&quot;$&quot;* #,##0_);_(&quot;$&quot;* \(#,##0\);_(&quot;$&quot;* &quot;-&quot;_);_(@_)"/>
    <numFmt numFmtId="254" formatCode="m/d"/>
    <numFmt numFmtId="255" formatCode="0.0\ \ \x\ ;\(0.0\)\ \ \x\ "/>
    <numFmt numFmtId="256" formatCode="@\ \ \ \ \ "/>
    <numFmt numFmtId="257" formatCode="\ \ _•\–\ \ \ \ @"/>
    <numFmt numFmtId="258" formatCode="&quot;$&quot;#,##0.0;[Red]&quot;$&quot;#,##0.0"/>
    <numFmt numFmtId="259" formatCode="0.00,,;[Red]\(0.00,,\);\-"/>
    <numFmt numFmtId="260" formatCode="_-* #,##0\ _D_M_-;\-* #,##0\ _D_M_-;_-* &quot;-&quot;\ _D_M_-;_-@_-"/>
    <numFmt numFmtId="261" formatCode="_-* #,##0.00\ _D_M_-;\-* #,##0.00\ _D_M_-;_-* &quot;-&quot;??\ _D_M_-;_-@_-"/>
    <numFmt numFmtId="262" formatCode="#,##0.00_)\ \ \ \ \ ;\(#,##0.00\)\ \ \ \ \ "/>
    <numFmt numFmtId="263" formatCode="&quot;$&quot;#,##0.00_)\ \ \ \ \ ;\(&quot;$&quot;#,##0.00\)\ \ \ \ \ "/>
    <numFmt numFmtId="264" formatCode="&quot;$&quot;#,##0.00\A\ \ \ \ ;\(&quot;$&quot;#,##0.00\A\)\ \ \ \ "/>
    <numFmt numFmtId="265" formatCode="&quot;$&quot;#,##0.00&quot;E&quot;\ \ \ \ ;\(&quot;$&quot;#,##0.00&quot;E&quot;\)\ \ \ \ "/>
    <numFmt numFmtId="266" formatCode="#,##0.00\A\ \ \ \ ;\(#,##0.00\A\)\ \ \ \ "/>
    <numFmt numFmtId="267" formatCode="#,##0.00&quot;E&quot;\ \ \ \ ;\(#,##0.00&quot;E&quot;\)\ \ \ \ "/>
    <numFmt numFmtId="268" formatCode="\€#,##0.0,,,&quot;bn&quot;"/>
    <numFmt numFmtId="269" formatCode="\€#,##0.0,,&quot;m&quot;"/>
    <numFmt numFmtId="270" formatCode="\€#,##0.0,&quot;k&quot;"/>
    <numFmt numFmtId="271" formatCode="[Magenta]&quot;Err&quot;;[Magenta]&quot;Err&quot;;[Blue]&quot;OK&quot;"/>
    <numFmt numFmtId="272" formatCode="General\ &quot;.&quot;"/>
    <numFmt numFmtId="273" formatCode="#,##0_);[Red]\(#,##0\);\-_)"/>
    <numFmt numFmtId="274" formatCode="0.0_)%;[Red]\(0.0%\);0.0_)%"/>
    <numFmt numFmtId="275" formatCode="[Red][&gt;1]&quot;&gt;100 %&quot;;[Red]\(0.0%\);0.0_)%"/>
    <numFmt numFmtId="276" formatCode="_(* #,##0_);_(* \(#,##0\);_(* &quot;-&quot;_);_(@_)"/>
    <numFmt numFmtId="277" formatCode="0%\ \ \ \ \ \ \ "/>
    <numFmt numFmtId="278" formatCode="\£#,##0.00"/>
    <numFmt numFmtId="279" formatCode="\£#,##0.0,,,&quot;bn&quot;"/>
    <numFmt numFmtId="280" formatCode="\£#,##0.0,,&quot;m&quot;"/>
    <numFmt numFmtId="281" formatCode="\£#,##0.0,&quot;k&quot;"/>
    <numFmt numFmtId="282" formatCode="0.00%;\(0.00%\)"/>
    <numFmt numFmtId="283" formatCode="0.00_)"/>
    <numFmt numFmtId="284" formatCode="&quot;$&quot;#,##0\ &quot;MM&quot;;\(&quot;$&quot;#,##0.00\ &quot;MM&quot;\)"/>
    <numFmt numFmtId="285" formatCode="_(&quot;$&quot;* #,##0_)\ &quot;millions&quot;;_(&quot;$&quot;* \(#,##0\)&quot; millions&quot;"/>
    <numFmt numFmtId="286" formatCode="#,##0.0,,&quot;m&quot;"/>
    <numFmt numFmtId="287" formatCode="#,##0\ &quot;MM&quot;"/>
    <numFmt numFmtId="288" formatCode="&quot;Cr$&quot;#,##0_);[Red]\(&quot;Cr$&quot;#,##0\)"/>
    <numFmt numFmtId="289" formatCode="&quot;Cr$&quot;#,##0.00_);[Red]\(&quot;Cr$&quot;#,##0.00\)"/>
    <numFmt numFmtId="290" formatCode="mmm\-yyyy"/>
    <numFmt numFmtId="291" formatCode="0.0\x"/>
    <numFmt numFmtId="292" formatCode="0.0\ \x"/>
    <numFmt numFmtId="293" formatCode="0%_);\(0%\);0%_);@_%_)"/>
    <numFmt numFmtId="294" formatCode="[Blue]#,##0;[Red]\(#,##0\);\-"/>
    <numFmt numFmtId="295" formatCode="[Blue]#,##0.0;[Red]\(#,##0.0\);\-"/>
    <numFmt numFmtId="296" formatCode="[Blue]#,##0.00;[Red]\(#,##0.00\);\-"/>
    <numFmt numFmtId="297" formatCode="[Blue]#,##0.000;[Red]\(#,##0.000\);\-"/>
    <numFmt numFmtId="298" formatCode="#,##0_);\-#,##0_);\-_)"/>
    <numFmt numFmtId="299" formatCode="#,##0.00_);\-#,##0.00_);\-_)"/>
    <numFmt numFmtId="300" formatCode="#,##0.0;[Red]\(#,##0.0\);\-"/>
    <numFmt numFmtId="301" formatCode="0.0\ \ \ \ \ \ "/>
    <numFmt numFmtId="302" formatCode="0.0%\ \ \ \ \ "/>
    <numFmt numFmtId="303" formatCode="_(&quot;$&quot;* #,##0.00_);_(&quot;$&quot;* \(#,##0.00\);_(&quot;$&quot;* &quot;-&quot;??_);_(@_)"/>
    <numFmt numFmtId="304" formatCode="0.00%;[Red]\(0.00%\);\-"/>
    <numFmt numFmtId="305" formatCode="_-* #,##0.00%_-;* \(#,##0.00\)%_-;_-@_-"/>
    <numFmt numFmtId="306" formatCode="0.0\ \x\ ;\(0.0\)\ \x\ "/>
    <numFmt numFmtId="307" formatCode="0.0%;\(0.0%\);\-"/>
    <numFmt numFmtId="308" formatCode="0.00%;\(0.00%\);\-"/>
    <numFmt numFmtId="309" formatCode="#,##0.0%_);\(#,##0.0%\);&quot;--&quot;\%_)"/>
    <numFmt numFmtId="310" formatCode="#,##0.00%_);\(#,##0.00%\);&quot;--&quot;\%_)"/>
    <numFmt numFmtId="311" formatCode="&quot;$&quot;#\-##/##"/>
    <numFmt numFmtId="312" formatCode="0.00\ \ \ \ "/>
    <numFmt numFmtId="313" formatCode="#,##0.0,;\(#,##0.0,\)"/>
    <numFmt numFmtId="314" formatCode="&quot;$&quot;@"/>
    <numFmt numFmtId="315" formatCode="#,##0.0_);\-#,##0.0_);\-_)"/>
    <numFmt numFmtId="316" formatCode="#,###,##0,&quot;k&quot;"/>
    <numFmt numFmtId="317" formatCode="0____"/>
    <numFmt numFmtId="318" formatCode="_ * #,##0.0_);_ * \(#,##0.0\)"/>
    <numFmt numFmtId="319" formatCode="0.00\ ;\-0.00\ ;&quot;- &quot;"/>
    <numFmt numFmtId="320" formatCode="\$#,##0.0,,&quot;m&quot;"/>
    <numFmt numFmtId="321" formatCode="\$#,##0.0,&quot;k&quot;"/>
    <numFmt numFmtId="322" formatCode="_-* #,##0\ &quot;DM&quot;_-;\-* #,##0\ &quot;DM&quot;_-;_-* &quot;-&quot;\ &quot;DM&quot;_-;_-@_-"/>
    <numFmt numFmtId="323" formatCode="_-* #,##0.00\ &quot;DM&quot;_-;\-* #,##0.00\ &quot;DM&quot;_-;_-* &quot;-&quot;??\ &quot;DM&quot;_-;_-@_-"/>
    <numFmt numFmtId="324" formatCode="_-* #,##0_р_._-;\-* #,##0_р_._-;_-* &quot;-&quot;_р_._-;_-@_-"/>
    <numFmt numFmtId="325" formatCode="_-* #,##0.00_р_._-;\-* #,##0.00_р_._-;_-* &quot;-&quot;??_р_._-;_-@_-"/>
    <numFmt numFmtId="326" formatCode="#,##0.000;[Red]\(#,##0.000\)"/>
    <numFmt numFmtId="327" formatCode="_-* #,##0.000_-;\-* #,##0.000_-;_-* &quot;-&quot;???_-;_-@_-"/>
    <numFmt numFmtId="328" formatCode="General;General;\-"/>
    <numFmt numFmtId="329" formatCode="0_ ;[Red]\-0\ "/>
    <numFmt numFmtId="330" formatCode="_-* #,##0.0_-;\-* #,##0.0_-;_-* &quot;-&quot;_-;_-@_-"/>
    <numFmt numFmtId="331" formatCode="mmm\ yy;@"/>
    <numFmt numFmtId="332" formatCode="0.0;\-0.0;\-"/>
    <numFmt numFmtId="333" formatCode="0;\-0;\-"/>
    <numFmt numFmtId="334" formatCode="0.0;[Red]\-0.0;\-"/>
    <numFmt numFmtId="335" formatCode="0.00000"/>
    <numFmt numFmtId="336" formatCode="0;[Red]\-0;\-"/>
    <numFmt numFmtId="337" formatCode="#,##0_);\(#,##0\);&quot;-  &quot;;&quot; &quot;@&quot; &quot;"/>
    <numFmt numFmtId="338" formatCode="#,##0_);[Red]\(#,##0\);&quot;-&quot;_);[Blue]&quot;Error-&quot;@"/>
    <numFmt numFmtId="339" formatCode="#,##0.0_);[Red]\(#,##0.0\);&quot;-&quot;_);[Blue]&quot;Error-&quot;@"/>
    <numFmt numFmtId="340" formatCode="#,##0.00_);[Red]\(#,##0.00\);&quot;-&quot;_);[Blue]&quot;Error-&quot;@"/>
    <numFmt numFmtId="341" formatCode="&quot;£&quot;* #,##0_);[Red]&quot;£&quot;* \(#,##0\);&quot;£&quot;* &quot;-&quot;_);[Blue]&quot;Error-&quot;@"/>
    <numFmt numFmtId="342" formatCode="&quot;£&quot;* #,##0.0_);[Red]&quot;£&quot;* \(#,##0.0\);&quot;£&quot;* &quot;-&quot;_);[Blue]&quot;Error-&quot;@"/>
    <numFmt numFmtId="343" formatCode="&quot;£&quot;* #,##0.00_);[Red]&quot;£&quot;* \(#,##0.00\);&quot;£&quot;* &quot;-&quot;_);[Blue]&quot;Error-&quot;@"/>
    <numFmt numFmtId="344" formatCode="dd\ mmm\ yyyy_)"/>
    <numFmt numFmtId="345" formatCode="dd/mm/yy_)"/>
    <numFmt numFmtId="346" formatCode="0%_);[Red]\-0%_);0%_);[Blue]&quot;Error-&quot;@"/>
    <numFmt numFmtId="347" formatCode="0.0%_);[Red]\-0.0%_);0.0%_);[Blue]&quot;Error-&quot;@"/>
    <numFmt numFmtId="348" formatCode="0.00%_);[Red]\-0.00%_);0.00%_);[Blue]&quot;Error-&quot;@"/>
    <numFmt numFmtId="349" formatCode="000"/>
    <numFmt numFmtId="350" formatCode="#,##0.00;[Red]\(#,##0.00\)"/>
    <numFmt numFmtId="351" formatCode="dd/mmm/yyyy_);;&quot;-  &quot;;&quot; &quot;@"/>
    <numFmt numFmtId="352" formatCode="dd/mmm/yyyy_);;&quot;-  &quot;;&quot; &quot;@&quot; &quot;"/>
    <numFmt numFmtId="353" formatCode="dd/mmm/yy_);;&quot;-  &quot;;&quot; &quot;@"/>
    <numFmt numFmtId="354" formatCode="dd/mmm/yy_);;&quot;-  &quot;;&quot; &quot;@&quot; &quot;"/>
    <numFmt numFmtId="355" formatCode="_(* #,##0_);_(* \(#,##0\);_(* &quot;&quot;\ \-\ &quot;&quot;_);_(@_)"/>
    <numFmt numFmtId="356" formatCode="[Blue]&quot;,&quot;;;[Red]&quot;/&quot;"/>
    <numFmt numFmtId="357" formatCode="#,##0.0000_);\(#,##0.0000\);&quot;-  &quot;;&quot; &quot;@"/>
    <numFmt numFmtId="358" formatCode="#,##0.0000_);\(#,##0.0000\);&quot;-  &quot;;&quot; &quot;@&quot; &quot;"/>
    <numFmt numFmtId="359" formatCode="\ ;\ ;"/>
    <numFmt numFmtId="360" formatCode="#,##0.0;\(#,##0.0\);\-"/>
    <numFmt numFmtId="361" formatCode="#,##0_ ;[Red]\(#,##0\);\-\ "/>
    <numFmt numFmtId="362" formatCode="#,##0;[Red]\(#,##0\)"/>
    <numFmt numFmtId="363" formatCode="0.000%"/>
    <numFmt numFmtId="364" formatCode="yyyy"/>
    <numFmt numFmtId="365" formatCode="_-* #,##0_-;\-* #,##0_-;_-* &quot;-&quot;?_-;_-@_-"/>
    <numFmt numFmtId="366" formatCode="[$-809]d\ mmmm\ yyyy;@"/>
    <numFmt numFmtId="367" formatCode="#,##0.0;\(#,##0.0\)"/>
  </numFmts>
  <fonts count="391">
    <font>
      <sz val="10"/>
      <color theme="1"/>
      <name val="Verdana"/>
      <family val="2"/>
    </font>
    <font>
      <sz val="10"/>
      <color theme="1"/>
      <name val="Verdana"/>
      <family val="2"/>
    </font>
    <font>
      <sz val="10"/>
      <color rgb="FF9C0006"/>
      <name val="Verdana"/>
      <family val="2"/>
    </font>
    <font>
      <sz val="10"/>
      <color rgb="FFFF0000"/>
      <name val="Verdana"/>
      <family val="2"/>
    </font>
    <font>
      <b/>
      <sz val="10"/>
      <color theme="1"/>
      <name val="Verdana"/>
      <family val="2"/>
    </font>
    <font>
      <sz val="11"/>
      <name val="CG Omega"/>
      <family val="2"/>
    </font>
    <font>
      <sz val="11"/>
      <name val="Verdana"/>
      <family val="2"/>
    </font>
    <font>
      <sz val="10"/>
      <name val="Verdana"/>
      <family val="2"/>
    </font>
    <font>
      <b/>
      <sz val="10"/>
      <name val="Verdana"/>
      <family val="2"/>
    </font>
    <font>
      <b/>
      <sz val="11"/>
      <name val="Verdana"/>
      <family val="2"/>
    </font>
    <font>
      <sz val="10"/>
      <name val="Arial"/>
      <family val="2"/>
    </font>
    <font>
      <b/>
      <sz val="16"/>
      <name val="Verdana"/>
      <family val="2"/>
    </font>
    <font>
      <b/>
      <sz val="20"/>
      <name val="Verdana"/>
      <family val="2"/>
    </font>
    <font>
      <b/>
      <sz val="14"/>
      <name val="Verdana"/>
      <family val="2"/>
    </font>
    <font>
      <sz val="11"/>
      <name val="CG Omega"/>
      <family val="2"/>
    </font>
    <font>
      <sz val="11"/>
      <color indexed="8"/>
      <name val="Calibri"/>
      <family val="2"/>
    </font>
    <font>
      <sz val="11"/>
      <color indexed="9"/>
      <name val="Calibri"/>
      <family val="2"/>
    </font>
    <font>
      <sz val="10"/>
      <name val="Tms Rmn"/>
    </font>
    <font>
      <b/>
      <sz val="10"/>
      <name val="Arial"/>
      <family val="2"/>
    </font>
    <font>
      <b/>
      <sz val="11"/>
      <color indexed="8"/>
      <name val="Calibri"/>
      <family val="2"/>
    </font>
    <font>
      <sz val="10"/>
      <color theme="0" tint="-4.9989318521683403E-2"/>
      <name val="Gill Sans MT"/>
      <family val="2"/>
    </font>
    <font>
      <b/>
      <sz val="14"/>
      <name val="Arial"/>
      <family val="2"/>
    </font>
    <font>
      <sz val="10"/>
      <color indexed="8"/>
      <name val="Verdana"/>
      <family val="2"/>
    </font>
    <font>
      <sz val="11"/>
      <color theme="1"/>
      <name val="Calibri"/>
      <family val="2"/>
      <scheme val="minor"/>
    </font>
    <font>
      <sz val="10"/>
      <color indexed="12"/>
      <name val="Arial"/>
      <family val="2"/>
    </font>
    <font>
      <sz val="11"/>
      <name val="Arial"/>
      <family val="2"/>
    </font>
    <font>
      <sz val="10"/>
      <name val="Arial MT"/>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0"/>
      <name val="Helv"/>
      <charset val="204"/>
    </font>
    <font>
      <sz val="9"/>
      <name val="NewsGoth Lt BT"/>
      <family val="2"/>
    </font>
    <font>
      <b/>
      <sz val="11"/>
      <name val="CG Omega"/>
      <family val="2"/>
    </font>
    <font>
      <b/>
      <sz val="12"/>
      <name val="Verdana"/>
      <family val="2"/>
    </font>
    <font>
      <u/>
      <sz val="11"/>
      <color indexed="12"/>
      <name val="CG Omega"/>
      <family val="2"/>
    </font>
    <font>
      <b/>
      <sz val="10"/>
      <color indexed="8"/>
      <name val="Verdana"/>
      <family val="2"/>
    </font>
    <font>
      <sz val="10"/>
      <color indexed="10"/>
      <name val="Verdana"/>
      <family val="2"/>
    </font>
    <font>
      <b/>
      <sz val="12"/>
      <color indexed="8"/>
      <name val="Verdana"/>
      <family val="2"/>
    </font>
    <font>
      <b/>
      <sz val="10"/>
      <color indexed="10"/>
      <name val="Verdana"/>
      <family val="2"/>
    </font>
    <font>
      <b/>
      <sz val="8"/>
      <color indexed="81"/>
      <name val="Tahoma"/>
      <family val="2"/>
    </font>
    <font>
      <sz val="8"/>
      <color indexed="81"/>
      <name val="Tahoma"/>
      <family val="2"/>
    </font>
    <font>
      <i/>
      <sz val="10"/>
      <name val="Verdana"/>
      <family val="2"/>
    </font>
    <font>
      <sz val="10"/>
      <color indexed="12"/>
      <name val="Verdana"/>
      <family val="2"/>
    </font>
    <font>
      <sz val="8"/>
      <name val="Verdana"/>
      <family val="2"/>
    </font>
    <font>
      <sz val="8"/>
      <name val="Helv"/>
    </font>
    <font>
      <b/>
      <u/>
      <sz val="10"/>
      <name val="Verdana"/>
      <family val="2"/>
    </font>
    <font>
      <sz val="10"/>
      <name val="CG Omega"/>
      <family val="2"/>
    </font>
    <font>
      <b/>
      <sz val="10"/>
      <name val="CG Omega"/>
      <family val="2"/>
    </font>
    <font>
      <b/>
      <sz val="11"/>
      <color indexed="8"/>
      <name val="Verdana"/>
      <family val="2"/>
    </font>
    <font>
      <sz val="12"/>
      <color indexed="8"/>
      <name val="Verdana"/>
      <family val="2"/>
    </font>
    <font>
      <sz val="14"/>
      <name val="Verdana"/>
      <family val="2"/>
    </font>
    <font>
      <b/>
      <sz val="12"/>
      <color theme="1"/>
      <name val="Verdana"/>
      <family val="2"/>
    </font>
    <font>
      <b/>
      <sz val="10"/>
      <color rgb="FFFF0000"/>
      <name val="Verdana"/>
      <family val="2"/>
    </font>
    <font>
      <sz val="12"/>
      <color theme="1"/>
      <name val="Verdana"/>
      <family val="2"/>
    </font>
    <font>
      <b/>
      <sz val="10"/>
      <color theme="0" tint="-0.14999847407452621"/>
      <name val="Verdana"/>
      <family val="2"/>
    </font>
    <font>
      <sz val="10"/>
      <color indexed="9"/>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1"/>
      <color theme="10"/>
      <name val="Calibri"/>
      <family val="2"/>
    </font>
    <font>
      <u/>
      <sz val="9"/>
      <color indexed="12"/>
      <name val="Geneva"/>
      <family val="2"/>
    </font>
    <font>
      <u/>
      <sz val="10"/>
      <color theme="10"/>
      <name val="Verdana"/>
      <family val="2"/>
    </font>
    <font>
      <u/>
      <sz val="10"/>
      <color indexed="12"/>
      <name val="Arial"/>
      <family val="2"/>
    </font>
    <font>
      <u/>
      <sz val="10"/>
      <color indexed="12"/>
      <name val="Verdana"/>
      <family val="2"/>
    </font>
    <font>
      <u/>
      <sz val="8.5"/>
      <color theme="10"/>
      <name val="Verdana"/>
      <family val="2"/>
    </font>
    <font>
      <sz val="11"/>
      <color indexed="48"/>
      <name val="Calibri"/>
      <family val="2"/>
    </font>
    <font>
      <u/>
      <sz val="11"/>
      <color indexed="48"/>
      <name val="CG Omega"/>
      <family val="2"/>
    </font>
    <font>
      <sz val="11"/>
      <color indexed="53"/>
      <name val="Calibri"/>
      <family val="2"/>
    </font>
    <font>
      <sz val="11"/>
      <color indexed="60"/>
      <name val="Calibri"/>
      <family val="2"/>
    </font>
    <font>
      <b/>
      <sz val="11"/>
      <color indexed="63"/>
      <name val="Calibri"/>
      <family val="2"/>
    </font>
    <font>
      <i/>
      <sz val="10"/>
      <color indexed="10"/>
      <name val="Arial"/>
      <family val="2"/>
    </font>
    <font>
      <sz val="11"/>
      <color indexed="10"/>
      <name val="Calibri"/>
      <family val="2"/>
    </font>
    <font>
      <sz val="10"/>
      <color theme="0" tint="-0.14999847407452621"/>
      <name val="Verdana"/>
      <family val="2"/>
    </font>
    <font>
      <sz val="10"/>
      <color rgb="FFFF0000"/>
      <name val="Arial"/>
      <family val="2"/>
    </font>
    <font>
      <sz val="11"/>
      <color theme="0" tint="-0.14999847407452621"/>
      <name val="Verdana"/>
      <family val="2"/>
    </font>
    <font>
      <sz val="16"/>
      <name val="Verdana"/>
      <family val="2"/>
    </font>
    <font>
      <sz val="16"/>
      <color indexed="81"/>
      <name val="Tahoma"/>
      <family val="2"/>
    </font>
    <font>
      <b/>
      <sz val="16"/>
      <name val="Arial"/>
      <family val="2"/>
    </font>
    <font>
      <i/>
      <sz val="11"/>
      <name val="Verdana"/>
      <family val="2"/>
    </font>
    <font>
      <i/>
      <sz val="12"/>
      <name val="Arial"/>
      <family val="2"/>
    </font>
    <font>
      <i/>
      <sz val="10"/>
      <name val="Arial"/>
      <family val="2"/>
    </font>
    <font>
      <b/>
      <sz val="11"/>
      <color theme="1"/>
      <name val="Calibri"/>
      <family val="2"/>
      <scheme val="minor"/>
    </font>
    <font>
      <sz val="10"/>
      <color theme="0" tint="-0.34998626667073579"/>
      <name val="Verdana"/>
      <family val="2"/>
    </font>
    <font>
      <b/>
      <sz val="8"/>
      <name val="Verdana"/>
      <family val="2"/>
    </font>
    <font>
      <sz val="8"/>
      <color indexed="8"/>
      <name val="Verdana"/>
      <family val="2"/>
    </font>
    <font>
      <i/>
      <sz val="8"/>
      <name val="Verdana"/>
      <family val="2"/>
    </font>
    <font>
      <b/>
      <sz val="9"/>
      <name val="Verdana"/>
      <family val="2"/>
    </font>
    <font>
      <sz val="9"/>
      <name val="Arial"/>
      <family val="2"/>
    </font>
    <font>
      <b/>
      <sz val="14"/>
      <color indexed="8"/>
      <name val="Verdana"/>
      <family val="2"/>
    </font>
    <font>
      <b/>
      <sz val="8"/>
      <color indexed="8"/>
      <name val="Verdana"/>
      <family val="2"/>
    </font>
    <font>
      <sz val="10"/>
      <color theme="0"/>
      <name val="Arial"/>
      <family val="2"/>
    </font>
    <font>
      <sz val="10"/>
      <color theme="1"/>
      <name val="Arial"/>
      <family val="2"/>
    </font>
    <font>
      <sz val="10"/>
      <color theme="0" tint="-0.249977111117893"/>
      <name val="Verdana"/>
      <family val="2"/>
    </font>
    <font>
      <sz val="8"/>
      <color indexed="12"/>
      <name val="Verdana"/>
      <family val="2"/>
    </font>
    <font>
      <b/>
      <sz val="16"/>
      <color theme="1"/>
      <name val="Verdana"/>
      <family val="2"/>
    </font>
    <font>
      <sz val="10"/>
      <color theme="0" tint="-0.14999847407452621"/>
      <name val="Arial"/>
      <family val="2"/>
    </font>
    <font>
      <b/>
      <sz val="14"/>
      <color rgb="FF3E3E3E"/>
      <name val="Verdana"/>
      <family val="2"/>
    </font>
    <font>
      <vertAlign val="superscript"/>
      <sz val="10"/>
      <color theme="1"/>
      <name val="Verdana"/>
      <family val="2"/>
    </font>
    <font>
      <sz val="11"/>
      <name val="CG Omega"/>
    </font>
    <font>
      <b/>
      <sz val="10"/>
      <color theme="0"/>
      <name val="Verdana"/>
      <family val="2"/>
    </font>
    <font>
      <b/>
      <sz val="10"/>
      <color rgb="FF7030A0"/>
      <name val="Verdana"/>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b/>
      <sz val="10"/>
      <color indexed="12"/>
      <name val="Arial"/>
      <family val="2"/>
    </font>
    <font>
      <sz val="10"/>
      <name val="MS Sans Serif"/>
      <family val="2"/>
    </font>
    <font>
      <sz val="10"/>
      <name val="Times New Roman CE"/>
    </font>
    <font>
      <sz val="10"/>
      <color indexed="16"/>
      <name val="MS Serif"/>
      <family val="1"/>
    </font>
    <font>
      <sz val="9"/>
      <color indexed="12"/>
      <name val="Arial"/>
      <family val="2"/>
    </font>
    <font>
      <b/>
      <sz val="8"/>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b/>
      <sz val="10"/>
      <color rgb="FF3E3E3E"/>
      <name val="Verdana"/>
      <family val="2"/>
    </font>
    <font>
      <sz val="10"/>
      <color rgb="FF3E3E3E"/>
      <name val="Verdana"/>
      <family val="2"/>
    </font>
    <font>
      <sz val="10"/>
      <color rgb="FF3E3E3E"/>
      <name val="Tahoma"/>
      <family val="2"/>
    </font>
    <font>
      <b/>
      <i/>
      <sz val="10"/>
      <name val="Verdana"/>
      <family val="2"/>
    </font>
    <font>
      <sz val="8"/>
      <color theme="1"/>
      <name val="Verdana"/>
      <family val="2"/>
    </font>
    <font>
      <b/>
      <sz val="8"/>
      <color theme="1"/>
      <name val="Verdana"/>
      <family val="2"/>
    </font>
    <font>
      <b/>
      <sz val="9"/>
      <color theme="1"/>
      <name val="Verdana"/>
      <family val="2"/>
    </font>
    <font>
      <b/>
      <sz val="11"/>
      <color rgb="FFFF0000"/>
      <name val="Calibri"/>
      <family val="2"/>
      <scheme val="minor"/>
    </font>
    <font>
      <b/>
      <vertAlign val="subscript"/>
      <sz val="10"/>
      <color theme="1"/>
      <name val="Verdana"/>
      <family val="2"/>
    </font>
    <font>
      <b/>
      <sz val="8"/>
      <color theme="0"/>
      <name val="Verdana"/>
      <family val="2"/>
    </font>
    <font>
      <b/>
      <sz val="11"/>
      <name val="Calibri"/>
      <family val="2"/>
      <scheme val="minor"/>
    </font>
    <font>
      <sz val="11"/>
      <color theme="1"/>
      <name val="Verdana"/>
      <family val="2"/>
    </font>
    <font>
      <b/>
      <sz val="12"/>
      <color theme="1"/>
      <name val="Calibri"/>
      <family val="2"/>
      <scheme val="minor"/>
    </font>
    <font>
      <b/>
      <sz val="20"/>
      <name val="Cg omega"/>
    </font>
    <font>
      <b/>
      <u/>
      <sz val="10"/>
      <color theme="1"/>
      <name val="Verdana"/>
      <family val="2"/>
    </font>
    <font>
      <b/>
      <sz val="12"/>
      <color rgb="FF3E3E3E"/>
      <name val="Verdana"/>
      <family val="2"/>
    </font>
    <font>
      <sz val="11"/>
      <color rgb="FFFF0000"/>
      <name val="CG Omega"/>
      <family val="2"/>
    </font>
    <font>
      <b/>
      <sz val="14"/>
      <name val="CG Omega"/>
    </font>
    <font>
      <b/>
      <sz val="16"/>
      <color theme="1"/>
      <name val="CG Omega"/>
    </font>
    <font>
      <b/>
      <sz val="16"/>
      <name val="CG Omega"/>
    </font>
    <font>
      <b/>
      <sz val="16"/>
      <color rgb="FF3E3E3E"/>
      <name val="CG Omega"/>
    </font>
    <font>
      <sz val="16"/>
      <name val="CG Omega"/>
    </font>
    <font>
      <sz val="16"/>
      <color theme="1"/>
      <name val="CG Omega"/>
    </font>
    <font>
      <sz val="10"/>
      <name val="CG Omega"/>
    </font>
    <font>
      <b/>
      <sz val="10"/>
      <name val="CG Omega"/>
    </font>
    <font>
      <sz val="8"/>
      <name val="CG Omega"/>
    </font>
    <font>
      <sz val="10"/>
      <color theme="1"/>
      <name val="CG Omega"/>
    </font>
    <font>
      <sz val="11"/>
      <color theme="1"/>
      <name val="CG Omega"/>
    </font>
    <font>
      <sz val="10"/>
      <color indexed="8"/>
      <name val="CG Omega"/>
    </font>
    <font>
      <sz val="16"/>
      <color rgb="FFFF0000"/>
      <name val="CG Omega"/>
    </font>
    <font>
      <sz val="8"/>
      <color theme="1"/>
      <name val="CG Omega"/>
    </font>
    <font>
      <b/>
      <sz val="10"/>
      <color theme="0"/>
      <name val="CG Omega"/>
    </font>
    <font>
      <b/>
      <sz val="10"/>
      <color indexed="9"/>
      <name val="CG Omega"/>
    </font>
    <font>
      <b/>
      <sz val="10"/>
      <color theme="1"/>
      <name val="CG Omega"/>
    </font>
    <font>
      <b/>
      <sz val="20"/>
      <color rgb="FF0070C0"/>
      <name val="CG Omega"/>
    </font>
    <font>
      <b/>
      <sz val="16"/>
      <color theme="0"/>
      <name val="CG Omega"/>
    </font>
    <font>
      <sz val="16"/>
      <color indexed="8"/>
      <name val="Cg omega"/>
    </font>
    <font>
      <sz val="16"/>
      <color theme="0"/>
      <name val="Cg omega"/>
    </font>
    <font>
      <b/>
      <sz val="10"/>
      <color rgb="FF3E3E3E"/>
      <name val="CG Omega"/>
    </font>
    <font>
      <b/>
      <i/>
      <sz val="10"/>
      <name val="CG Omega"/>
    </font>
    <font>
      <sz val="14"/>
      <color theme="1"/>
      <name val="Verdana"/>
      <family val="2"/>
    </font>
    <font>
      <b/>
      <sz val="11"/>
      <name val="CG Omega"/>
    </font>
    <font>
      <i/>
      <sz val="11"/>
      <name val="CG Omega"/>
    </font>
    <font>
      <b/>
      <sz val="11"/>
      <color theme="0" tint="-0.34998626667073579"/>
      <name val="CG Omega"/>
    </font>
    <font>
      <sz val="11"/>
      <color theme="0" tint="-0.34998626667073579"/>
      <name val="CG Omega"/>
    </font>
    <font>
      <sz val="11"/>
      <color rgb="FFFF0000"/>
      <name val="Verdana"/>
      <family val="2"/>
    </font>
    <font>
      <b/>
      <sz val="16"/>
      <color indexed="10"/>
      <name val="CG Omega"/>
    </font>
    <font>
      <b/>
      <sz val="12"/>
      <name val="CG Omega"/>
    </font>
    <font>
      <b/>
      <sz val="8"/>
      <name val="CG Omega"/>
    </font>
    <font>
      <b/>
      <sz val="10"/>
      <color theme="1"/>
      <name val="Calibri"/>
      <family val="2"/>
      <scheme val="minor"/>
    </font>
    <font>
      <sz val="10"/>
      <color theme="0" tint="-0.14996795556505021"/>
      <name val="Arial"/>
      <family val="2"/>
    </font>
    <font>
      <b/>
      <sz val="10"/>
      <color theme="0" tint="-0.249977111117893"/>
      <name val="Verdana"/>
      <family val="2"/>
    </font>
    <font>
      <b/>
      <sz val="8"/>
      <color indexed="10"/>
      <name val="Verdana"/>
      <family val="2"/>
    </font>
    <font>
      <b/>
      <sz val="16"/>
      <color rgb="FFFF0000"/>
      <name val="CG Omega"/>
    </font>
    <font>
      <sz val="12"/>
      <color theme="1"/>
      <name val="CG Omega"/>
    </font>
    <font>
      <sz val="11"/>
      <color rgb="FF92D050"/>
      <name val="Verdana"/>
      <family val="2"/>
    </font>
    <font>
      <sz val="8"/>
      <color theme="0" tint="-0.14999847407452621"/>
      <name val="Verdana"/>
      <family val="2"/>
    </font>
    <font>
      <b/>
      <sz val="8"/>
      <color theme="0" tint="-0.14999847407452621"/>
      <name val="Verdana"/>
      <family val="2"/>
    </font>
    <font>
      <b/>
      <u/>
      <sz val="12"/>
      <color rgb="FF3E3E3E"/>
      <name val="Verdana"/>
      <family val="2"/>
    </font>
    <font>
      <b/>
      <u/>
      <sz val="14"/>
      <color theme="1"/>
      <name val="CG Omega"/>
    </font>
    <font>
      <u/>
      <sz val="11"/>
      <color theme="10"/>
      <name val="Calibri"/>
      <family val="2"/>
      <scheme val="minor"/>
    </font>
    <font>
      <b/>
      <sz val="20"/>
      <name val="CG Omega"/>
      <family val="2"/>
    </font>
    <font>
      <sz val="10"/>
      <color theme="1"/>
      <name val="CG Omega"/>
      <family val="2"/>
    </font>
    <font>
      <b/>
      <sz val="16"/>
      <color theme="1"/>
      <name val="CG Omega"/>
      <family val="2"/>
    </font>
    <font>
      <sz val="8"/>
      <color rgb="FFFF0000"/>
      <name val="Verdana"/>
      <family val="2"/>
    </font>
    <font>
      <b/>
      <sz val="14"/>
      <color theme="1"/>
      <name val="CG Omega"/>
      <family val="2"/>
    </font>
    <font>
      <sz val="10"/>
      <color theme="1"/>
      <name val="Calibri"/>
      <family val="2"/>
      <scheme val="minor"/>
    </font>
    <font>
      <sz val="16"/>
      <color theme="1"/>
      <name val="CG Omega"/>
      <family val="2"/>
    </font>
    <font>
      <b/>
      <sz val="10"/>
      <color theme="1"/>
      <name val="CG Omega"/>
      <family val="2"/>
    </font>
    <font>
      <b/>
      <sz val="16"/>
      <name val="CG Omega"/>
      <family val="2"/>
    </font>
    <font>
      <b/>
      <sz val="10"/>
      <color indexed="52"/>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u/>
      <sz val="11"/>
      <color indexed="12"/>
      <name val="Calibri"/>
      <family val="2"/>
    </font>
    <font>
      <u/>
      <sz val="8"/>
      <color theme="10"/>
      <name val="Verdana"/>
      <family val="2"/>
    </font>
    <font>
      <u/>
      <sz val="8"/>
      <color indexed="12"/>
      <name val="Verdana"/>
      <family val="2"/>
    </font>
    <font>
      <sz val="10"/>
      <color indexed="62"/>
      <name val="Arial"/>
      <family val="2"/>
    </font>
    <font>
      <sz val="10"/>
      <color indexed="22"/>
      <name val="Gill Sans MT"/>
      <family val="2"/>
    </font>
    <font>
      <sz val="10"/>
      <color indexed="52"/>
      <name val="Arial"/>
      <family val="2"/>
    </font>
    <font>
      <sz val="10"/>
      <color indexed="60"/>
      <name val="Arial"/>
      <family val="2"/>
    </font>
    <font>
      <b/>
      <sz val="10"/>
      <color indexed="63"/>
      <name val="Arial"/>
      <family val="2"/>
    </font>
    <font>
      <b/>
      <sz val="10"/>
      <color rgb="FF3E3E3E"/>
      <name val="CG Omega"/>
      <family val="2"/>
    </font>
    <font>
      <i/>
      <sz val="10"/>
      <color theme="1"/>
      <name val="Verdana"/>
      <family val="2"/>
    </font>
    <font>
      <b/>
      <sz val="16"/>
      <color rgb="FFFF0000"/>
      <name val="Verdana"/>
      <family val="2"/>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10"/>
      <color indexed="52"/>
      <name val="Trebuchet MS"/>
      <family val="2"/>
    </font>
    <font>
      <b/>
      <sz val="10"/>
      <color indexed="9"/>
      <name val="Trebuchet MS"/>
      <family val="2"/>
    </font>
    <font>
      <b/>
      <sz val="9"/>
      <color indexed="9"/>
      <name val="Arial"/>
      <family val="2"/>
    </font>
    <font>
      <i/>
      <sz val="10"/>
      <color indexed="23"/>
      <name val="Trebuchet MS"/>
      <family val="2"/>
    </font>
    <font>
      <sz val="10"/>
      <color indexed="8"/>
      <name val="Iconic Symbols Ext"/>
      <charset val="2"/>
    </font>
    <font>
      <sz val="10"/>
      <color indexed="17"/>
      <name val="Trebuchet MS"/>
      <family val="2"/>
    </font>
    <font>
      <b/>
      <sz val="15"/>
      <color indexed="56"/>
      <name val="Trebuchet MS"/>
      <family val="2"/>
    </font>
    <font>
      <b/>
      <sz val="13"/>
      <color indexed="56"/>
      <name val="Trebuchet MS"/>
      <family val="2"/>
    </font>
    <font>
      <b/>
      <sz val="11"/>
      <color indexed="56"/>
      <name val="Trebuchet MS"/>
      <family val="2"/>
    </font>
    <font>
      <sz val="10"/>
      <color indexed="62"/>
      <name val="Trebuchet MS"/>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1"/>
      <name val="Gill Sans MT"/>
      <family val="2"/>
    </font>
    <font>
      <sz val="10"/>
      <name val="Gill Sans MT"/>
      <family val="2"/>
    </font>
    <font>
      <sz val="10"/>
      <color indexed="52"/>
      <name val="Trebuchet MS"/>
      <family val="2"/>
    </font>
    <font>
      <b/>
      <u val="singleAccounting"/>
      <sz val="9"/>
      <color indexed="9"/>
      <name val="Arial"/>
      <family val="2"/>
    </font>
    <font>
      <sz val="10"/>
      <color indexed="60"/>
      <name val="Trebuchet M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63"/>
      <name val="Trebuchet MS"/>
      <family val="2"/>
    </font>
    <font>
      <b/>
      <i/>
      <sz val="12"/>
      <color indexed="8"/>
      <name val="Arial"/>
      <family val="2"/>
    </font>
    <font>
      <sz val="12"/>
      <color indexed="8"/>
      <name val="Arial"/>
      <family val="2"/>
    </font>
    <font>
      <i/>
      <sz val="12"/>
      <color indexed="8"/>
      <name val="Arial"/>
      <family val="2"/>
    </font>
    <font>
      <sz val="12"/>
      <color indexed="14"/>
      <name val="Arial"/>
      <family val="2"/>
    </font>
    <font>
      <b/>
      <sz val="12"/>
      <color rgb="FFFF0000"/>
      <name val="Verdana"/>
      <family val="2"/>
    </font>
    <font>
      <sz val="10"/>
      <color theme="0"/>
      <name val="Verdana"/>
      <family val="2"/>
    </font>
    <font>
      <b/>
      <sz val="14"/>
      <name val="Tahoma"/>
      <family val="2"/>
    </font>
    <font>
      <b/>
      <sz val="14"/>
      <color rgb="FF3E3E3E"/>
      <name val="Tahoma"/>
      <family val="2"/>
    </font>
    <font>
      <sz val="10"/>
      <color rgb="FF000000"/>
      <name val="CG Omega"/>
    </font>
    <font>
      <b/>
      <sz val="16"/>
      <color rgb="FF000000"/>
      <name val="CG Omega"/>
    </font>
    <font>
      <sz val="16"/>
      <color rgb="FF000000"/>
      <name val="CG Omega"/>
    </font>
    <font>
      <b/>
      <sz val="11"/>
      <color rgb="FF000000"/>
      <name val="Calibri"/>
      <family val="2"/>
    </font>
    <font>
      <sz val="10"/>
      <color rgb="FF000000"/>
      <name val="Verdana"/>
      <family val="2"/>
    </font>
    <font>
      <sz val="11"/>
      <color indexed="12"/>
      <name val="Verdana"/>
      <family val="2"/>
    </font>
    <font>
      <sz val="20"/>
      <name val="Verdana"/>
      <family val="2"/>
    </font>
    <font>
      <sz val="12"/>
      <name val="Verdana"/>
      <family val="2"/>
    </font>
    <font>
      <b/>
      <sz val="10"/>
      <color indexed="8"/>
      <name val="CG Omega"/>
    </font>
    <font>
      <b/>
      <sz val="10"/>
      <color rgb="FF3E3E3E"/>
      <name val="Tahoma"/>
      <family val="2"/>
    </font>
    <font>
      <sz val="11"/>
      <color rgb="FF000000"/>
      <name val="CG Omega"/>
    </font>
    <font>
      <sz val="10"/>
      <color rgb="FFFF6600"/>
      <name val="Verdana"/>
      <family val="2"/>
    </font>
    <font>
      <sz val="10"/>
      <color indexed="14"/>
      <name val="Verdana"/>
      <family val="2"/>
    </font>
    <font>
      <sz val="10"/>
      <color rgb="FF3E3E3E"/>
      <name val="CG Omega"/>
    </font>
    <font>
      <b/>
      <sz val="16"/>
      <color indexed="8"/>
      <name val="CG Omega"/>
    </font>
    <font>
      <b/>
      <vertAlign val="superscript"/>
      <sz val="11"/>
      <name val="Verdana"/>
      <family val="2"/>
    </font>
  </fonts>
  <fills count="140">
    <fill>
      <patternFill patternType="none"/>
    </fill>
    <fill>
      <patternFill patternType="gray125"/>
    </fill>
    <fill>
      <patternFill patternType="solid">
        <fgColor rgb="FFFFC7CE"/>
      </patternFill>
    </fill>
    <fill>
      <patternFill patternType="solid">
        <fgColor indexed="53"/>
        <bgColor indexed="64"/>
      </patternFill>
    </fill>
    <fill>
      <patternFill patternType="solid">
        <fgColor indexed="47"/>
        <bgColor indexed="64"/>
      </patternFill>
    </fill>
    <fill>
      <patternFill patternType="solid">
        <fgColor indexed="52"/>
        <bgColor indexed="64"/>
      </patternFill>
    </fill>
    <fill>
      <patternFill patternType="solid">
        <fgColor indexed="22"/>
        <bgColor indexed="64"/>
      </patternFill>
    </fill>
    <fill>
      <patternFill patternType="solid">
        <fgColor indexed="4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patternFill>
    </fill>
    <fill>
      <patternFill patternType="solid">
        <fgColor theme="0" tint="-0.499984740745262"/>
        <bgColor indexed="64"/>
      </patternFill>
    </fill>
    <fill>
      <patternFill patternType="solid">
        <fgColor rgb="FFFFC000"/>
        <bgColor indexed="64"/>
      </patternFill>
    </fill>
    <fill>
      <patternFill patternType="solid">
        <fgColor rgb="FFFFFFCC"/>
        <bgColor indexed="64"/>
      </patternFill>
    </fill>
    <fill>
      <patternFill patternType="solid">
        <fgColor indexed="26"/>
        <bgColor indexed="64"/>
      </patternFill>
    </fill>
    <fill>
      <patternFill patternType="solid">
        <fgColor rgb="FFD1FFD1"/>
        <bgColor indexed="64"/>
      </patternFill>
    </fill>
    <fill>
      <patternFill patternType="solid">
        <fgColor indexed="42"/>
        <bgColor indexed="64"/>
      </patternFill>
    </fill>
    <fill>
      <patternFill patternType="solid">
        <fgColor rgb="FFD4FAFC"/>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indexed="9"/>
        <bgColor indexed="64"/>
      </patternFill>
    </fill>
    <fill>
      <patternFill patternType="solid">
        <fgColor indexed="51"/>
        <bgColor indexed="64"/>
      </patternFill>
    </fill>
    <fill>
      <patternFill patternType="solid">
        <fgColor theme="0"/>
        <bgColor indexed="64"/>
      </patternFill>
    </fill>
    <fill>
      <patternFill patternType="solid">
        <fgColor theme="0" tint="-0.249977111117893"/>
        <bgColor indexed="64"/>
      </patternFill>
    </fill>
    <fill>
      <patternFill patternType="solid">
        <fgColor rgb="FFFFFF99"/>
        <bgColor indexed="64"/>
      </patternFill>
    </fill>
    <fill>
      <patternFill patternType="solid">
        <fgColor theme="8" tint="0.79998168889431442"/>
        <bgColor indexed="64"/>
      </patternFill>
    </fill>
    <fill>
      <patternFill patternType="solid">
        <fgColor theme="0"/>
        <bgColor rgb="FF000000"/>
      </patternFill>
    </fill>
    <fill>
      <patternFill patternType="solid">
        <fgColor theme="0" tint="-0.249977111117893"/>
        <bgColor rgb="FF000000"/>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27"/>
        <bgColor indexed="64"/>
      </patternFill>
    </fill>
    <fill>
      <patternFill patternType="solid">
        <fgColor rgb="FFFFCC99"/>
        <bgColor indexed="64"/>
      </patternFill>
    </fill>
    <fill>
      <patternFill patternType="solid">
        <fgColor theme="0" tint="-0.14999847407452621"/>
        <bgColor indexed="64"/>
      </patternFill>
    </fill>
    <fill>
      <patternFill patternType="solid">
        <fgColor indexed="65"/>
        <bgColor indexed="45"/>
      </patternFill>
    </fill>
    <fill>
      <patternFill patternType="solid">
        <fgColor indexed="17"/>
        <bgColor indexed="64"/>
      </patternFill>
    </fill>
    <fill>
      <patternFill patternType="solid">
        <fgColor theme="3" tint="-0.249977111117893"/>
        <bgColor indexed="64"/>
      </patternFill>
    </fill>
    <fill>
      <patternFill patternType="solid">
        <fgColor indexed="10"/>
        <bgColor indexed="64"/>
      </patternFill>
    </fill>
    <fill>
      <patternFill patternType="solid">
        <fgColor indexed="13"/>
        <bgColor indexed="64"/>
      </patternFill>
    </fill>
    <fill>
      <patternFill patternType="solid">
        <fgColor rgb="FF7030A0"/>
        <bgColor indexed="64"/>
      </patternFill>
    </fill>
    <fill>
      <patternFill patternType="solid">
        <fgColor theme="3" tint="0.39997558519241921"/>
        <bgColor indexed="64"/>
      </patternFill>
    </fill>
    <fill>
      <patternFill patternType="solid">
        <fgColor theme="3" tint="0.79998168889431442"/>
        <bgColor indexed="64"/>
      </patternFill>
    </fill>
    <fill>
      <patternFill patternType="solid">
        <fgColor indexed="8"/>
        <bgColor indexed="64"/>
      </patternFill>
    </fill>
    <fill>
      <patternFill patternType="solid">
        <fgColor indexed="50"/>
        <bgColor indexed="64"/>
      </patternFill>
    </fill>
    <fill>
      <patternFill patternType="solid">
        <fgColor theme="0" tint="-0.34998626667073579"/>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2" tint="-0.249977111117893"/>
        <bgColor indexed="64"/>
      </patternFill>
    </fill>
    <fill>
      <patternFill patternType="solid">
        <fgColor rgb="FFFF9900"/>
        <bgColor indexed="64"/>
      </patternFill>
    </fill>
    <fill>
      <patternFill patternType="lightUp">
        <bgColor theme="0" tint="-0.249977111117893"/>
      </patternFill>
    </fill>
    <fill>
      <patternFill patternType="solid">
        <fgColor theme="1"/>
        <bgColor indexed="64"/>
      </patternFill>
    </fill>
    <fill>
      <patternFill patternType="solid">
        <fgColor rgb="FFFFFF99"/>
        <bgColor rgb="FF000000"/>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55"/>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lightGray"/>
    </fill>
    <fill>
      <patternFill patternType="solid">
        <fgColor indexed="63"/>
        <bgColor indexed="64"/>
      </patternFill>
    </fill>
    <fill>
      <patternFill patternType="solid">
        <fgColor indexed="16"/>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3"/>
      </patternFill>
    </fill>
    <fill>
      <patternFill patternType="solid">
        <fgColor theme="4" tint="0.79998168889431442"/>
        <bgColor indexed="64"/>
      </patternFill>
    </fill>
    <fill>
      <patternFill patternType="solid">
        <fgColor rgb="FF92D050"/>
        <bgColor indexed="64"/>
      </patternFill>
    </fill>
    <fill>
      <patternFill patternType="solid">
        <fgColor theme="6" tint="0.39997558519241921"/>
        <bgColor indexed="64"/>
      </patternFill>
    </fill>
    <fill>
      <patternFill patternType="solid">
        <fgColor rgb="FFFFFF66"/>
        <bgColor indexed="64"/>
      </patternFill>
    </fill>
    <fill>
      <patternFill patternType="solid">
        <fgColor theme="0" tint="-4.9989318521683403E-2"/>
        <bgColor indexed="64"/>
      </patternFill>
    </fill>
    <fill>
      <patternFill patternType="solid">
        <fgColor theme="1" tint="0.499984740745262"/>
        <bgColor indexed="64"/>
      </patternFill>
    </fill>
    <fill>
      <patternFill patternType="solid">
        <fgColor indexed="23"/>
        <bgColor indexed="64"/>
      </patternFill>
    </fill>
    <fill>
      <patternFill patternType="solid">
        <fgColor indexed="48"/>
      </patternFill>
    </fill>
    <fill>
      <patternFill patternType="solid">
        <fgColor indexed="31"/>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46"/>
        <bgColor indexed="64"/>
      </patternFill>
    </fill>
    <fill>
      <patternFill patternType="solid">
        <fgColor indexed="54"/>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rgb="FFFCD5B4"/>
        <bgColor indexed="64"/>
      </patternFill>
    </fill>
    <fill>
      <patternFill patternType="solid">
        <fgColor rgb="FFC0C0C0"/>
        <bgColor indexed="64"/>
      </patternFill>
    </fill>
  </fills>
  <borders count="181">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64"/>
      </top>
      <bottom style="thin">
        <color indexed="64"/>
      </bottom>
      <diagonal/>
    </border>
    <border>
      <left/>
      <right/>
      <top style="thin">
        <color indexed="64"/>
      </top>
      <bottom style="double">
        <color indexed="64"/>
      </bottom>
      <diagonal/>
    </border>
    <border>
      <left/>
      <right style="medium">
        <color indexed="64"/>
      </right>
      <top/>
      <bottom/>
      <diagonal/>
    </border>
    <border>
      <left style="medium">
        <color indexed="64"/>
      </left>
      <right/>
      <top/>
      <bottom/>
      <diagonal/>
    </border>
    <border>
      <left style="medium">
        <color indexed="64"/>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auto="1"/>
      </top>
      <bottom/>
      <diagonal/>
    </border>
    <border>
      <left/>
      <right style="thin">
        <color indexed="64"/>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thin">
        <color indexed="64"/>
      </top>
      <bottom style="medium">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right/>
      <top style="thin">
        <color indexed="62"/>
      </top>
      <bottom style="double">
        <color indexed="62"/>
      </bottom>
      <diagonal/>
    </border>
    <border>
      <left/>
      <right/>
      <top/>
      <bottom style="medium">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auto="1"/>
      </left>
      <right style="thin">
        <color auto="1"/>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auto="1"/>
      </left>
      <right/>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diagonal/>
    </border>
    <border>
      <left style="thin">
        <color auto="1"/>
      </left>
      <right/>
      <top/>
      <bottom/>
      <diagonal/>
    </border>
    <border>
      <left style="thin">
        <color auto="1"/>
      </left>
      <right style="medium">
        <color indexed="64"/>
      </right>
      <top style="thin">
        <color auto="1"/>
      </top>
      <bottom style="thin">
        <color auto="1"/>
      </bottom>
      <diagonal/>
    </border>
    <border>
      <left style="medium">
        <color indexed="64"/>
      </left>
      <right/>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medium">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22"/>
      </left>
      <right style="thin">
        <color indexed="22"/>
      </right>
      <top style="thin">
        <color indexed="22"/>
      </top>
      <bottom style="thin">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FF0000"/>
      </left>
      <right style="thin">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right style="medium">
        <color indexed="64"/>
      </right>
      <top/>
      <bottom style="thin">
        <color indexed="64"/>
      </bottom>
      <diagonal/>
    </border>
    <border>
      <left/>
      <right style="medium">
        <color indexed="64"/>
      </right>
      <top style="thin">
        <color auto="1"/>
      </top>
      <bottom/>
      <diagonal/>
    </border>
    <border>
      <left/>
      <right/>
      <top style="thin">
        <color auto="1"/>
      </top>
      <bottom style="medium">
        <color auto="1"/>
      </bottom>
      <diagonal/>
    </border>
    <border>
      <left style="medium">
        <color indexed="64"/>
      </left>
      <right/>
      <top style="thin">
        <color auto="1"/>
      </top>
      <bottom style="thin">
        <color auto="1"/>
      </bottom>
      <diagonal/>
    </border>
    <border>
      <left style="medium">
        <color indexed="64"/>
      </left>
      <right style="thin">
        <color auto="1"/>
      </right>
      <top style="thin">
        <color auto="1"/>
      </top>
      <bottom style="thin">
        <color auto="1"/>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style="medium">
        <color indexed="64"/>
      </right>
      <top style="thin">
        <color auto="1"/>
      </top>
      <bottom style="thin">
        <color auto="1"/>
      </bottom>
      <diagonal/>
    </border>
    <border>
      <left style="thin">
        <color auto="1"/>
      </left>
      <right style="thin">
        <color auto="1"/>
      </right>
      <top style="thin">
        <color auto="1"/>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auto="1"/>
      </left>
      <right style="thin">
        <color auto="1"/>
      </right>
      <top style="medium">
        <color auto="1"/>
      </top>
      <bottom style="medium">
        <color auto="1"/>
      </bottom>
      <diagonal/>
    </border>
  </borders>
  <cellStyleXfs count="48636">
    <xf numFmtId="193" fontId="0" fillId="0" borderId="0"/>
    <xf numFmtId="193" fontId="5" fillId="0" borderId="0"/>
    <xf numFmtId="165" fontId="5" fillId="0" borderId="0" applyFont="0" applyFill="0" applyBorder="0" applyAlignment="0" applyProtection="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4" fillId="0" borderId="0"/>
    <xf numFmtId="193" fontId="5" fillId="0" borderId="0"/>
    <xf numFmtId="193" fontId="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applyFont="0" applyFill="0" applyBorder="0" applyAlignment="0" applyProtection="0"/>
    <xf numFmtId="193" fontId="10" fillId="0" borderId="0"/>
    <xf numFmtId="193" fontId="5" fillId="0" borderId="0"/>
    <xf numFmtId="193" fontId="5" fillId="0" borderId="0"/>
    <xf numFmtId="193" fontId="5" fillId="0" borderId="0"/>
    <xf numFmtId="193" fontId="5" fillId="0" borderId="0"/>
    <xf numFmtId="193" fontId="10" fillId="0" borderId="0"/>
    <xf numFmtId="193" fontId="10" fillId="0" borderId="0"/>
    <xf numFmtId="193" fontId="15" fillId="8" borderId="0" applyNumberFormat="0" applyBorder="0" applyAlignment="0" applyProtection="0"/>
    <xf numFmtId="193" fontId="15" fillId="9" borderId="0" applyNumberFormat="0" applyBorder="0" applyAlignment="0" applyProtection="0"/>
    <xf numFmtId="193" fontId="16" fillId="10" borderId="0" applyNumberFormat="0" applyBorder="0" applyAlignment="0" applyProtection="0"/>
    <xf numFmtId="193" fontId="15" fillId="11" borderId="0" applyNumberFormat="0" applyBorder="0" applyAlignment="0" applyProtection="0"/>
    <xf numFmtId="193" fontId="15" fillId="12" borderId="0" applyNumberFormat="0" applyBorder="0" applyAlignment="0" applyProtection="0"/>
    <xf numFmtId="193" fontId="16" fillId="13" borderId="0" applyNumberFormat="0" applyBorder="0" applyAlignment="0" applyProtection="0"/>
    <xf numFmtId="193" fontId="15" fillId="14" borderId="0" applyNumberFormat="0" applyBorder="0" applyAlignment="0" applyProtection="0"/>
    <xf numFmtId="193" fontId="15" fillId="15" borderId="0" applyNumberFormat="0" applyBorder="0" applyAlignment="0" applyProtection="0"/>
    <xf numFmtId="193" fontId="16" fillId="16" borderId="0" applyNumberFormat="0" applyBorder="0" applyAlignment="0" applyProtection="0"/>
    <xf numFmtId="193" fontId="15" fillId="15" borderId="0" applyNumberFormat="0" applyBorder="0" applyAlignment="0" applyProtection="0"/>
    <xf numFmtId="193" fontId="15" fillId="16" borderId="0" applyNumberFormat="0" applyBorder="0" applyAlignment="0" applyProtection="0"/>
    <xf numFmtId="193" fontId="16" fillId="16" borderId="0" applyNumberFormat="0" applyBorder="0" applyAlignment="0" applyProtection="0"/>
    <xf numFmtId="193" fontId="15" fillId="8" borderId="0" applyNumberFormat="0" applyBorder="0" applyAlignment="0" applyProtection="0"/>
    <xf numFmtId="193" fontId="15" fillId="9" borderId="0" applyNumberFormat="0" applyBorder="0" applyAlignment="0" applyProtection="0"/>
    <xf numFmtId="193" fontId="16" fillId="9" borderId="0" applyNumberFormat="0" applyBorder="0" applyAlignment="0" applyProtection="0"/>
    <xf numFmtId="193" fontId="15" fillId="17" borderId="0" applyNumberFormat="0" applyBorder="0" applyAlignment="0" applyProtection="0"/>
    <xf numFmtId="193" fontId="15" fillId="12" borderId="0" applyNumberFormat="0" applyBorder="0" applyAlignment="0" applyProtection="0"/>
    <xf numFmtId="193" fontId="16" fillId="18" borderId="0" applyNumberFormat="0" applyBorder="0" applyAlignment="0" applyProtection="0"/>
    <xf numFmtId="193" fontId="17" fillId="0" borderId="0"/>
    <xf numFmtId="37" fontId="18" fillId="0" borderId="7">
      <alignment horizontal="center"/>
    </xf>
    <xf numFmtId="37" fontId="18" fillId="0" borderId="0">
      <alignment horizontal="center" vertical="center" wrapText="1"/>
    </xf>
    <xf numFmtId="193" fontId="10" fillId="0" borderId="0" applyNumberFormat="0" applyFont="0" applyBorder="0" applyAlignment="0"/>
    <xf numFmtId="167"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4" fillId="0" borderId="0" applyFont="0" applyFill="0" applyBorder="0" applyAlignment="0" applyProtection="0"/>
    <xf numFmtId="43" fontId="5" fillId="0" borderId="0" applyFont="0" applyFill="0" applyBorder="0" applyAlignment="0" applyProtection="0"/>
    <xf numFmtId="168" fontId="10" fillId="0" borderId="0" applyFill="0" applyBorder="0"/>
    <xf numFmtId="193" fontId="19" fillId="19" borderId="0" applyNumberFormat="0" applyBorder="0" applyAlignment="0" applyProtection="0"/>
    <xf numFmtId="193" fontId="19" fillId="20" borderId="0" applyNumberFormat="0" applyBorder="0" applyAlignment="0" applyProtection="0"/>
    <xf numFmtId="193" fontId="19" fillId="21" borderId="0" applyNumberFormat="0" applyBorder="0" applyAlignment="0" applyProtection="0"/>
    <xf numFmtId="193" fontId="10" fillId="0" borderId="0" applyFont="0" applyFill="0" applyBorder="0" applyAlignment="0" applyProtection="0"/>
    <xf numFmtId="193" fontId="10" fillId="22" borderId="0" applyNumberFormat="0" applyFont="0" applyBorder="0" applyAlignment="0" applyProtection="0"/>
    <xf numFmtId="169" fontId="20" fillId="23" borderId="0"/>
    <xf numFmtId="37" fontId="21" fillId="0" borderId="0"/>
    <xf numFmtId="193" fontId="1" fillId="0" borderId="0"/>
    <xf numFmtId="193" fontId="1" fillId="0" borderId="0"/>
    <xf numFmtId="193" fontId="1" fillId="0" borderId="0"/>
    <xf numFmtId="193" fontId="5" fillId="0" borderId="0"/>
    <xf numFmtId="193" fontId="5" fillId="0" borderId="0"/>
    <xf numFmtId="193" fontId="5" fillId="0" borderId="0"/>
    <xf numFmtId="193" fontId="1" fillId="0" borderId="0"/>
    <xf numFmtId="193" fontId="22" fillId="0" borderId="0"/>
    <xf numFmtId="193" fontId="1" fillId="0" borderId="0"/>
    <xf numFmtId="193" fontId="10" fillId="0" borderId="0"/>
    <xf numFmtId="193" fontId="10" fillId="0" borderId="0"/>
    <xf numFmtId="193" fontId="1" fillId="0" borderId="0"/>
    <xf numFmtId="193" fontId="1" fillId="0" borderId="0"/>
    <xf numFmtId="193" fontId="23" fillId="0" borderId="0"/>
    <xf numFmtId="193" fontId="5" fillId="0" borderId="0"/>
    <xf numFmtId="193" fontId="5" fillId="0" borderId="0">
      <alignment vertical="top"/>
    </xf>
    <xf numFmtId="193" fontId="24" fillId="0" borderId="0" applyFill="0" applyBorder="0">
      <protection locked="0"/>
    </xf>
    <xf numFmtId="193" fontId="10" fillId="0" borderId="0"/>
    <xf numFmtId="193" fontId="10" fillId="0" borderId="0"/>
    <xf numFmtId="193" fontId="7" fillId="0" borderId="0"/>
    <xf numFmtId="193" fontId="10" fillId="0" borderId="0"/>
    <xf numFmtId="170" fontId="26" fillId="0" borderId="0">
      <alignment horizontal="left"/>
    </xf>
    <xf numFmtId="9" fontId="5"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1" fontId="1" fillId="24" borderId="4">
      <alignment vertical="center"/>
    </xf>
    <xf numFmtId="171" fontId="1" fillId="24" borderId="4">
      <alignment vertical="center"/>
    </xf>
    <xf numFmtId="172" fontId="1" fillId="24" borderId="4">
      <alignment vertical="center"/>
    </xf>
    <xf numFmtId="193" fontId="1" fillId="24" borderId="4">
      <alignment vertical="center"/>
    </xf>
    <xf numFmtId="193" fontId="1" fillId="24" borderId="4">
      <alignment vertical="center"/>
    </xf>
    <xf numFmtId="193" fontId="1" fillId="24" borderId="4">
      <alignment vertical="center"/>
    </xf>
    <xf numFmtId="193" fontId="1" fillId="24" borderId="4">
      <alignment vertical="center"/>
    </xf>
    <xf numFmtId="173" fontId="1" fillId="24" borderId="4">
      <alignment vertical="center"/>
    </xf>
    <xf numFmtId="173" fontId="1" fillId="24" borderId="4">
      <alignment vertical="center"/>
    </xf>
    <xf numFmtId="172" fontId="1" fillId="25" borderId="4">
      <alignment vertical="center"/>
      <protection locked="0"/>
    </xf>
    <xf numFmtId="172" fontId="1" fillId="25" borderId="4">
      <alignment vertical="center"/>
      <protection locked="0"/>
    </xf>
    <xf numFmtId="193" fontId="1" fillId="25" borderId="4">
      <alignment vertical="center"/>
      <protection locked="0"/>
    </xf>
    <xf numFmtId="167" fontId="1" fillId="25" borderId="4">
      <alignment vertical="center"/>
      <protection locked="0"/>
    </xf>
    <xf numFmtId="172" fontId="1" fillId="27" borderId="4">
      <alignment vertical="center"/>
    </xf>
    <xf numFmtId="172" fontId="1" fillId="27" borderId="4">
      <alignment vertical="center"/>
    </xf>
    <xf numFmtId="173" fontId="1" fillId="27" borderId="4">
      <alignment vertical="center"/>
    </xf>
    <xf numFmtId="193" fontId="1" fillId="27" borderId="4">
      <alignment vertical="center"/>
    </xf>
    <xf numFmtId="172" fontId="1" fillId="29" borderId="4">
      <alignment horizontal="right" vertical="center"/>
      <protection locked="0"/>
    </xf>
    <xf numFmtId="173" fontId="1" fillId="29" borderId="4">
      <alignment horizontal="right" vertical="center"/>
      <protection locked="0"/>
    </xf>
    <xf numFmtId="4" fontId="27" fillId="30" borderId="8" applyNumberFormat="0" applyProtection="0">
      <alignment vertical="center"/>
    </xf>
    <xf numFmtId="4" fontId="28" fillId="30" borderId="8" applyNumberFormat="0" applyProtection="0">
      <alignment vertical="center"/>
    </xf>
    <xf numFmtId="4" fontId="27" fillId="30" borderId="8" applyNumberFormat="0" applyProtection="0">
      <alignment horizontal="left" vertical="center" indent="1"/>
    </xf>
    <xf numFmtId="193" fontId="27" fillId="30" borderId="8" applyNumberFormat="0" applyProtection="0">
      <alignment horizontal="left" vertical="top" indent="1"/>
    </xf>
    <xf numFmtId="4" fontId="27" fillId="31" borderId="0" applyNumberFormat="0" applyProtection="0">
      <alignment horizontal="left" vertical="center" indent="1"/>
    </xf>
    <xf numFmtId="4" fontId="29" fillId="32" borderId="8" applyNumberFormat="0" applyProtection="0">
      <alignment horizontal="right" vertical="center"/>
    </xf>
    <xf numFmtId="4" fontId="29" fillId="33" borderId="8" applyNumberFormat="0" applyProtection="0">
      <alignment horizontal="right" vertical="center"/>
    </xf>
    <xf numFmtId="4" fontId="29" fillId="34" borderId="8" applyNumberFormat="0" applyProtection="0">
      <alignment horizontal="right" vertical="center"/>
    </xf>
    <xf numFmtId="4" fontId="29" fillId="35" borderId="8" applyNumberFormat="0" applyProtection="0">
      <alignment horizontal="right" vertical="center"/>
    </xf>
    <xf numFmtId="4" fontId="29" fillId="36" borderId="8" applyNumberFormat="0" applyProtection="0">
      <alignment horizontal="right" vertical="center"/>
    </xf>
    <xf numFmtId="4" fontId="29" fillId="37" borderId="8" applyNumberFormat="0" applyProtection="0">
      <alignment horizontal="right" vertical="center"/>
    </xf>
    <xf numFmtId="4" fontId="29" fillId="38" borderId="8" applyNumberFormat="0" applyProtection="0">
      <alignment horizontal="right" vertical="center"/>
    </xf>
    <xf numFmtId="4" fontId="29" fillId="39" borderId="8" applyNumberFormat="0" applyProtection="0">
      <alignment horizontal="right" vertical="center"/>
    </xf>
    <xf numFmtId="4" fontId="29" fillId="40" borderId="8" applyNumberFormat="0" applyProtection="0">
      <alignment horizontal="right" vertical="center"/>
    </xf>
    <xf numFmtId="4" fontId="27" fillId="41" borderId="9" applyNumberFormat="0" applyProtection="0">
      <alignment horizontal="left" vertical="center" indent="1"/>
    </xf>
    <xf numFmtId="4" fontId="29" fillId="42" borderId="0" applyNumberFormat="0" applyProtection="0">
      <alignment horizontal="left" vertical="center" indent="1"/>
    </xf>
    <xf numFmtId="4" fontId="30" fillId="43" borderId="0" applyNumberFormat="0" applyProtection="0">
      <alignment horizontal="left" vertical="center" indent="1"/>
    </xf>
    <xf numFmtId="4" fontId="29" fillId="31" borderId="8" applyNumberFormat="0" applyProtection="0">
      <alignment horizontal="right" vertical="center"/>
    </xf>
    <xf numFmtId="4" fontId="29" fillId="42" borderId="0" applyNumberFormat="0" applyProtection="0">
      <alignment horizontal="left" vertical="center" indent="1"/>
    </xf>
    <xf numFmtId="4" fontId="29" fillId="31" borderId="0"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top" indent="1"/>
    </xf>
    <xf numFmtId="193" fontId="10" fillId="31" borderId="8" applyNumberFormat="0" applyProtection="0">
      <alignment horizontal="left" vertical="center" indent="1"/>
    </xf>
    <xf numFmtId="193" fontId="10" fillId="31" borderId="8" applyNumberFormat="0" applyProtection="0">
      <alignment horizontal="left" vertical="top" indent="1"/>
    </xf>
    <xf numFmtId="193" fontId="10" fillId="44" borderId="8" applyNumberFormat="0" applyProtection="0">
      <alignment horizontal="left" vertical="center" indent="1"/>
    </xf>
    <xf numFmtId="193" fontId="10" fillId="44" borderId="8" applyNumberFormat="0" applyProtection="0">
      <alignment horizontal="left" vertical="top" indent="1"/>
    </xf>
    <xf numFmtId="193" fontId="10" fillId="42" borderId="8" applyNumberFormat="0" applyProtection="0">
      <alignment horizontal="left" vertical="center" indent="1"/>
    </xf>
    <xf numFmtId="193" fontId="10" fillId="42" borderId="8" applyNumberFormat="0" applyProtection="0">
      <alignment horizontal="left" vertical="top" indent="1"/>
    </xf>
    <xf numFmtId="193" fontId="10" fillId="45" borderId="4" applyNumberFormat="0">
      <protection locked="0"/>
    </xf>
    <xf numFmtId="193" fontId="31" fillId="43" borderId="10" applyBorder="0"/>
    <xf numFmtId="4" fontId="29" fillId="46" borderId="8" applyNumberFormat="0" applyProtection="0">
      <alignment vertical="center"/>
    </xf>
    <xf numFmtId="4" fontId="32" fillId="46" borderId="8" applyNumberFormat="0" applyProtection="0">
      <alignment vertical="center"/>
    </xf>
    <xf numFmtId="4" fontId="29" fillId="46" borderId="8" applyNumberFormat="0" applyProtection="0">
      <alignment horizontal="left" vertical="center" indent="1"/>
    </xf>
    <xf numFmtId="193" fontId="29" fillId="46" borderId="8" applyNumberFormat="0" applyProtection="0">
      <alignment horizontal="left" vertical="top" indent="1"/>
    </xf>
    <xf numFmtId="4" fontId="29" fillId="42" borderId="8" applyNumberFormat="0" applyProtection="0">
      <alignment horizontal="right" vertical="center"/>
    </xf>
    <xf numFmtId="4" fontId="32" fillId="42" borderId="8" applyNumberFormat="0" applyProtection="0">
      <alignment horizontal="right" vertical="center"/>
    </xf>
    <xf numFmtId="4" fontId="29" fillId="31" borderId="8" applyNumberFormat="0" applyProtection="0">
      <alignment horizontal="left" vertical="center" indent="1"/>
    </xf>
    <xf numFmtId="193" fontId="29" fillId="31" borderId="8" applyNumberFormat="0" applyProtection="0">
      <alignment horizontal="left" vertical="top" indent="1"/>
    </xf>
    <xf numFmtId="4" fontId="33" fillId="47" borderId="0" applyNumberFormat="0" applyProtection="0">
      <alignment horizontal="left" vertical="center" indent="1"/>
    </xf>
    <xf numFmtId="193" fontId="34" fillId="48" borderId="4"/>
    <xf numFmtId="4" fontId="35" fillId="42" borderId="8" applyNumberFormat="0" applyProtection="0">
      <alignment horizontal="right" vertical="center"/>
    </xf>
    <xf numFmtId="193" fontId="36" fillId="0" borderId="0" applyNumberFormat="0" applyFill="0" applyBorder="0" applyAlignment="0" applyProtection="0"/>
    <xf numFmtId="193" fontId="10" fillId="49" borderId="0"/>
    <xf numFmtId="193" fontId="37" fillId="0" borderId="0"/>
    <xf numFmtId="37" fontId="18" fillId="0" borderId="11" applyNumberFormat="0"/>
    <xf numFmtId="193" fontId="38" fillId="0" borderId="12" applyNumberFormat="0" applyAlignment="0" applyProtection="0"/>
    <xf numFmtId="174" fontId="18" fillId="0" borderId="13" applyFill="0"/>
    <xf numFmtId="37" fontId="18" fillId="0" borderId="14" applyNumberFormat="0" applyFill="0"/>
    <xf numFmtId="193" fontId="10" fillId="46" borderId="0" applyNumberFormat="0" applyFont="0" applyBorder="0" applyAlignment="0" applyProtection="0"/>
    <xf numFmtId="193" fontId="14" fillId="0" borderId="0"/>
    <xf numFmtId="193" fontId="10" fillId="0" borderId="0"/>
    <xf numFmtId="193" fontId="10" fillId="0" borderId="0"/>
    <xf numFmtId="193" fontId="1" fillId="0" borderId="0"/>
    <xf numFmtId="193" fontId="10" fillId="0" borderId="0"/>
    <xf numFmtId="193" fontId="10"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0"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0" fillId="0" borderId="0"/>
    <xf numFmtId="193" fontId="5" fillId="0" borderId="0"/>
    <xf numFmtId="193" fontId="10" fillId="0" borderId="0"/>
    <xf numFmtId="193" fontId="5" fillId="0" borderId="0"/>
    <xf numFmtId="193" fontId="10" fillId="0" borderId="0"/>
    <xf numFmtId="193" fontId="10" fillId="0" borderId="0"/>
    <xf numFmtId="193" fontId="10" fillId="0" borderId="0"/>
    <xf numFmtId="193" fontId="5" fillId="0" borderId="0"/>
    <xf numFmtId="193" fontId="5" fillId="0" borderId="0"/>
    <xf numFmtId="193" fontId="10"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0" fillId="0" borderId="0"/>
    <xf numFmtId="193" fontId="10" fillId="0" borderId="0"/>
    <xf numFmtId="193" fontId="10" fillId="0" borderId="0"/>
    <xf numFmtId="193" fontId="10" fillId="0" borderId="0"/>
    <xf numFmtId="193" fontId="5" fillId="0" borderId="0"/>
    <xf numFmtId="193" fontId="10" fillId="0" borderId="0"/>
    <xf numFmtId="193" fontId="10" fillId="0" borderId="0"/>
    <xf numFmtId="193" fontId="10" fillId="0" borderId="0"/>
    <xf numFmtId="193" fontId="10" fillId="0" borderId="0"/>
    <xf numFmtId="193" fontId="5" fillId="0" borderId="0"/>
    <xf numFmtId="193" fontId="5" fillId="0" borderId="0"/>
    <xf numFmtId="193" fontId="5" fillId="0" borderId="0"/>
    <xf numFmtId="193" fontId="10" fillId="0" borderId="0"/>
    <xf numFmtId="193" fontId="10"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0" fillId="0" borderId="0"/>
    <xf numFmtId="193" fontId="10" fillId="0" borderId="0"/>
    <xf numFmtId="193" fontId="10" fillId="0" borderId="0"/>
    <xf numFmtId="193" fontId="10" fillId="0" borderId="0"/>
    <xf numFmtId="193" fontId="5" fillId="0" borderId="0"/>
    <xf numFmtId="193" fontId="10" fillId="0" borderId="0"/>
    <xf numFmtId="193" fontId="10" fillId="0" borderId="0"/>
    <xf numFmtId="193" fontId="37" fillId="0" borderId="0"/>
    <xf numFmtId="193" fontId="37" fillId="0" borderId="0"/>
    <xf numFmtId="193" fontId="37" fillId="0" borderId="0"/>
    <xf numFmtId="193" fontId="37" fillId="0" borderId="0"/>
    <xf numFmtId="193" fontId="37"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alignment vertical="center"/>
    </xf>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0" fillId="0" borderId="0"/>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29" fillId="31" borderId="0" applyNumberFormat="0" applyBorder="0" applyAlignment="0" applyProtection="0"/>
    <xf numFmtId="193" fontId="29" fillId="33" borderId="0" applyNumberFormat="0" applyBorder="0" applyAlignment="0" applyProtection="0"/>
    <xf numFmtId="193" fontId="29" fillId="46" borderId="0" applyNumberFormat="0" applyBorder="0" applyAlignment="0" applyProtection="0"/>
    <xf numFmtId="193" fontId="29" fillId="45" borderId="0" applyNumberFormat="0" applyBorder="0" applyAlignment="0" applyProtection="0"/>
    <xf numFmtId="193" fontId="29" fillId="44" borderId="0" applyNumberFormat="0" applyBorder="0" applyAlignment="0" applyProtection="0"/>
    <xf numFmtId="193" fontId="29" fillId="32" borderId="0" applyNumberFormat="0" applyBorder="0" applyAlignment="0" applyProtection="0"/>
    <xf numFmtId="193" fontId="29" fillId="43" borderId="0" applyNumberFormat="0" applyBorder="0" applyAlignment="0" applyProtection="0"/>
    <xf numFmtId="193" fontId="29" fillId="33" borderId="0" applyNumberFormat="0" applyBorder="0" applyAlignment="0" applyProtection="0"/>
    <xf numFmtId="193" fontId="29" fillId="38" borderId="0" applyNumberFormat="0" applyBorder="0" applyAlignment="0" applyProtection="0"/>
    <xf numFmtId="193" fontId="29" fillId="22" borderId="0" applyNumberFormat="0" applyBorder="0" applyAlignment="0" applyProtection="0"/>
    <xf numFmtId="193" fontId="29" fillId="43" borderId="0" applyNumberFormat="0" applyBorder="0" applyAlignment="0" applyProtection="0"/>
    <xf numFmtId="193" fontId="29" fillId="58" borderId="0" applyNumberFormat="0" applyBorder="0" applyAlignment="0" applyProtection="0"/>
    <xf numFmtId="193" fontId="62" fillId="43" borderId="0" applyNumberFormat="0" applyBorder="0" applyAlignment="0" applyProtection="0"/>
    <xf numFmtId="193" fontId="62" fillId="33" borderId="0" applyNumberFormat="0" applyBorder="0" applyAlignment="0" applyProtection="0"/>
    <xf numFmtId="193" fontId="62" fillId="38" borderId="0" applyNumberFormat="0" applyBorder="0" applyAlignment="0" applyProtection="0"/>
    <xf numFmtId="193" fontId="62" fillId="22" borderId="0" applyNumberFormat="0" applyBorder="0" applyAlignment="0" applyProtection="0"/>
    <xf numFmtId="193" fontId="62" fillId="43" borderId="0" applyNumberFormat="0" applyBorder="0" applyAlignment="0" applyProtection="0"/>
    <xf numFmtId="193" fontId="62" fillId="58" borderId="0" applyNumberFormat="0" applyBorder="0" applyAlignment="0" applyProtection="0"/>
    <xf numFmtId="193" fontId="16" fillId="59" borderId="0" applyNumberFormat="0" applyBorder="0" applyAlignment="0" applyProtection="0"/>
    <xf numFmtId="193" fontId="16" fillId="60" borderId="0" applyNumberFormat="0" applyBorder="0" applyAlignment="0" applyProtection="0"/>
    <xf numFmtId="193" fontId="16" fillId="13" borderId="0" applyNumberFormat="0" applyBorder="0" applyAlignment="0" applyProtection="0"/>
    <xf numFmtId="193" fontId="16" fillId="61" borderId="0" applyNumberFormat="0" applyBorder="0" applyAlignment="0" applyProtection="0"/>
    <xf numFmtId="193" fontId="16" fillId="62" borderId="0" applyNumberFormat="0" applyBorder="0" applyAlignment="0" applyProtection="0"/>
    <xf numFmtId="193" fontId="16" fillId="63" borderId="0" applyNumberFormat="0" applyBorder="0" applyAlignment="0" applyProtection="0"/>
    <xf numFmtId="193" fontId="63" fillId="12" borderId="0" applyNumberFormat="0" applyBorder="0" applyAlignment="0" applyProtection="0"/>
    <xf numFmtId="193" fontId="2" fillId="2" borderId="0" applyNumberFormat="0" applyBorder="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5" fillId="13" borderId="49" applyNumberFormat="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165" fontId="5" fillId="0" borderId="0" applyFont="0" applyFill="0" applyBorder="0" applyAlignment="0" applyProtection="0"/>
    <xf numFmtId="168" fontId="10" fillId="0" borderId="0" applyFill="0" applyBorder="0"/>
    <xf numFmtId="193" fontId="66" fillId="0" borderId="0" applyNumberFormat="0" applyFill="0" applyBorder="0" applyAlignment="0" applyProtection="0"/>
    <xf numFmtId="193" fontId="67" fillId="65" borderId="0" applyNumberFormat="0" applyBorder="0" applyAlignment="0" applyProtection="0"/>
    <xf numFmtId="193" fontId="68" fillId="0" borderId="50" applyNumberFormat="0" applyFill="0" applyAlignment="0" applyProtection="0"/>
    <xf numFmtId="193" fontId="69" fillId="0" borderId="51" applyNumberFormat="0" applyFill="0" applyAlignment="0" applyProtection="0"/>
    <xf numFmtId="193" fontId="70" fillId="0" borderId="52" applyNumberFormat="0" applyFill="0" applyAlignment="0" applyProtection="0"/>
    <xf numFmtId="193" fontId="70" fillId="0" borderId="0" applyNumberFormat="0" applyFill="0" applyBorder="0" applyAlignment="0" applyProtection="0"/>
    <xf numFmtId="193" fontId="71" fillId="0" borderId="0" applyNumberFormat="0" applyFill="0" applyBorder="0" applyAlignment="0" applyProtection="0">
      <alignment vertical="top"/>
      <protection locked="0"/>
    </xf>
    <xf numFmtId="193" fontId="72" fillId="0" borderId="0" applyNumberFormat="0" applyFill="0" applyBorder="0" applyAlignment="0" applyProtection="0">
      <alignment vertical="top"/>
      <protection locked="0"/>
    </xf>
    <xf numFmtId="193" fontId="73" fillId="0" borderId="0" applyNumberFormat="0" applyFill="0" applyBorder="0" applyAlignment="0" applyProtection="0">
      <alignment vertical="top"/>
      <protection locked="0"/>
    </xf>
    <xf numFmtId="193" fontId="74" fillId="0" borderId="0" applyNumberFormat="0" applyFill="0" applyBorder="0" applyAlignment="0" applyProtection="0">
      <alignment vertical="top"/>
      <protection locked="0"/>
    </xf>
    <xf numFmtId="193" fontId="74" fillId="0" borderId="0" applyNumberFormat="0" applyFill="0" applyBorder="0" applyAlignment="0" applyProtection="0">
      <alignment vertical="top"/>
      <protection locked="0"/>
    </xf>
    <xf numFmtId="193" fontId="74" fillId="0" borderId="0" applyNumberFormat="0" applyFill="0" applyBorder="0" applyAlignment="0" applyProtection="0">
      <alignment vertical="top"/>
      <protection locked="0"/>
    </xf>
    <xf numFmtId="193" fontId="74" fillId="0" borderId="0" applyNumberFormat="0" applyFill="0" applyBorder="0" applyAlignment="0" applyProtection="0">
      <alignment vertical="top"/>
      <protection locked="0"/>
    </xf>
    <xf numFmtId="193" fontId="74"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3" fillId="0" borderId="0" applyNumberFormat="0" applyFill="0" applyBorder="0" applyAlignment="0" applyProtection="0">
      <alignment vertical="top"/>
      <protection locked="0"/>
    </xf>
    <xf numFmtId="193" fontId="76" fillId="0" borderId="0" applyNumberFormat="0" applyFill="0" applyBorder="0" applyAlignment="0" applyProtection="0">
      <alignment vertical="top"/>
      <protection locked="0"/>
    </xf>
    <xf numFmtId="193" fontId="41" fillId="0" borderId="0" applyNumberFormat="0" applyFill="0" applyBorder="0" applyAlignment="0" applyProtection="0">
      <alignment vertical="top"/>
      <protection locked="0"/>
    </xf>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8" fillId="46" borderId="0"/>
    <xf numFmtId="193" fontId="79" fillId="0" borderId="53" applyNumberFormat="0" applyFill="0" applyAlignment="0" applyProtection="0"/>
    <xf numFmtId="193" fontId="80" fillId="18" borderId="0" applyNumberFormat="0" applyBorder="0" applyAlignment="0" applyProtection="0"/>
    <xf numFmtId="38" fontId="10" fillId="0" borderId="0" applyFont="0" applyFill="0" applyBorder="0" applyAlignment="0" applyProtection="0"/>
    <xf numFmtId="193" fontId="1" fillId="0" borderId="0"/>
    <xf numFmtId="193" fontId="1" fillId="0" borderId="0"/>
    <xf numFmtId="193" fontId="1" fillId="0" borderId="0"/>
    <xf numFmtId="193" fontId="22" fillId="0" borderId="0"/>
    <xf numFmtId="193" fontId="1" fillId="0" borderId="0"/>
    <xf numFmtId="193" fontId="22" fillId="0" borderId="0"/>
    <xf numFmtId="193" fontId="1" fillId="0" borderId="0"/>
    <xf numFmtId="193" fontId="1" fillId="0" borderId="0"/>
    <xf numFmtId="193" fontId="22" fillId="0" borderId="0"/>
    <xf numFmtId="193" fontId="1" fillId="0" borderId="0"/>
    <xf numFmtId="193" fontId="22" fillId="0" borderId="0"/>
    <xf numFmtId="193" fontId="22" fillId="0" borderId="0"/>
    <xf numFmtId="193" fontId="22" fillId="0" borderId="0"/>
    <xf numFmtId="193" fontId="1" fillId="0" borderId="0"/>
    <xf numFmtId="193" fontId="22" fillId="0" borderId="0"/>
    <xf numFmtId="193" fontId="1" fillId="0" borderId="0"/>
    <xf numFmtId="193" fontId="22" fillId="0" borderId="0"/>
    <xf numFmtId="193" fontId="1" fillId="0" borderId="0"/>
    <xf numFmtId="193" fontId="1" fillId="0" borderId="0"/>
    <xf numFmtId="193" fontId="22" fillId="0" borderId="0"/>
    <xf numFmtId="193" fontId="1" fillId="0" borderId="0"/>
    <xf numFmtId="193" fontId="22" fillId="0" borderId="0"/>
    <xf numFmtId="193" fontId="1" fillId="0" borderId="0"/>
    <xf numFmtId="193" fontId="1" fillId="0" borderId="0"/>
    <xf numFmtId="193" fontId="22" fillId="0" borderId="0"/>
    <xf numFmtId="193" fontId="23" fillId="0" borderId="0"/>
    <xf numFmtId="193" fontId="5" fillId="0" borderId="0"/>
    <xf numFmtId="193" fontId="10" fillId="0" borderId="0"/>
    <xf numFmtId="193" fontId="10" fillId="0" borderId="0"/>
    <xf numFmtId="193" fontId="15" fillId="0" borderId="0"/>
    <xf numFmtId="193" fontId="23" fillId="0" borderId="0"/>
    <xf numFmtId="193" fontId="5" fillId="0" borderId="0"/>
    <xf numFmtId="193" fontId="15" fillId="0" borderId="0"/>
    <xf numFmtId="193" fontId="23" fillId="0" borderId="0"/>
    <xf numFmtId="193" fontId="5" fillId="0" borderId="0"/>
    <xf numFmtId="193" fontId="15" fillId="0" borderId="0"/>
    <xf numFmtId="193" fontId="23" fillId="0" borderId="0"/>
    <xf numFmtId="193" fontId="23" fillId="0" borderId="0"/>
    <xf numFmtId="193" fontId="23"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applyFont="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0" fillId="0" borderId="0"/>
    <xf numFmtId="193" fontId="5" fillId="0" borderId="0" applyFont="0" applyFill="0" applyBorder="0" applyAlignment="0" applyProtection="0"/>
    <xf numFmtId="193" fontId="10" fillId="0" borderId="0"/>
    <xf numFmtId="193" fontId="5" fillId="0" borderId="0" applyFont="0" applyFill="0" applyBorder="0" applyAlignment="0" applyProtection="0"/>
    <xf numFmtId="193" fontId="5" fillId="0" borderId="0" applyFont="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 fillId="0" borderId="0"/>
    <xf numFmtId="193" fontId="1" fillId="0" borderId="0"/>
    <xf numFmtId="193" fontId="22" fillId="0" borderId="0"/>
    <xf numFmtId="193" fontId="1" fillId="0" borderId="0"/>
    <xf numFmtId="193" fontId="22" fillId="0" borderId="0"/>
    <xf numFmtId="193" fontId="1" fillId="0" borderId="0"/>
    <xf numFmtId="193" fontId="1" fillId="0" borderId="0"/>
    <xf numFmtId="193" fontId="22" fillId="0" borderId="0"/>
    <xf numFmtId="193" fontId="1" fillId="0" borderId="0"/>
    <xf numFmtId="193" fontId="22" fillId="0" borderId="0"/>
    <xf numFmtId="193" fontId="5" fillId="0" borderId="0"/>
    <xf numFmtId="193" fontId="5" fillId="0" borderId="0"/>
    <xf numFmtId="193" fontId="5" fillId="0" borderId="0"/>
    <xf numFmtId="193" fontId="5" fillId="0" borderId="0"/>
    <xf numFmtId="193" fontId="5" fillId="0" borderId="0"/>
    <xf numFmtId="193" fontId="10" fillId="0" borderId="0"/>
    <xf numFmtId="193" fontId="10" fillId="0" borderId="0"/>
    <xf numFmtId="193" fontId="5" fillId="0" borderId="0"/>
    <xf numFmtId="193" fontId="5" fillId="0" borderId="0"/>
    <xf numFmtId="193" fontId="5" fillId="0" borderId="0"/>
    <xf numFmtId="193" fontId="5" fillId="0" borderId="0"/>
    <xf numFmtId="193" fontId="5"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 fillId="0" borderId="0"/>
    <xf numFmtId="193" fontId="10" fillId="0" borderId="0"/>
    <xf numFmtId="193" fontId="10" fillId="0" borderId="0"/>
    <xf numFmtId="193" fontId="10" fillId="0" borderId="0"/>
    <xf numFmtId="193" fontId="5" fillId="0" borderId="0">
      <alignment vertical="top"/>
    </xf>
    <xf numFmtId="193" fontId="10" fillId="0" borderId="0"/>
    <xf numFmtId="193" fontId="1" fillId="0" borderId="0"/>
    <xf numFmtId="193" fontId="1" fillId="0" borderId="0"/>
    <xf numFmtId="193" fontId="22" fillId="0" borderId="0"/>
    <xf numFmtId="193" fontId="1" fillId="0" borderId="0"/>
    <xf numFmtId="193" fontId="22" fillId="0" borderId="0"/>
    <xf numFmtId="193" fontId="22" fillId="0" borderId="0"/>
    <xf numFmtId="193" fontId="1" fillId="0" borderId="0"/>
    <xf numFmtId="193" fontId="1" fillId="0" borderId="0"/>
    <xf numFmtId="193" fontId="22" fillId="0" borderId="0"/>
    <xf numFmtId="193" fontId="1" fillId="0" borderId="0"/>
    <xf numFmtId="193" fontId="22" fillId="0" borderId="0"/>
    <xf numFmtId="193" fontId="5" fillId="0" borderId="0">
      <alignment vertical="top"/>
    </xf>
    <xf numFmtId="193" fontId="22" fillId="0" borderId="0"/>
    <xf numFmtId="193" fontId="1" fillId="0" borderId="0"/>
    <xf numFmtId="193" fontId="1" fillId="0" borderId="0"/>
    <xf numFmtId="193" fontId="1" fillId="0" borderId="0"/>
    <xf numFmtId="193" fontId="22" fillId="0" borderId="0"/>
    <xf numFmtId="193" fontId="1" fillId="0" borderId="0"/>
    <xf numFmtId="193" fontId="22" fillId="0" borderId="0"/>
    <xf numFmtId="193" fontId="1" fillId="0" borderId="0"/>
    <xf numFmtId="193" fontId="1" fillId="0" borderId="0"/>
    <xf numFmtId="193" fontId="1" fillId="0" borderId="0"/>
    <xf numFmtId="193" fontId="1" fillId="0" borderId="0"/>
    <xf numFmtId="193" fontId="1" fillId="0" borderId="0"/>
    <xf numFmtId="193" fontId="22"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22"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23" fillId="0" borderId="0"/>
    <xf numFmtId="193" fontId="10" fillId="0" borderId="0"/>
    <xf numFmtId="193" fontId="23" fillId="0" borderId="0"/>
    <xf numFmtId="193" fontId="23" fillId="0" borderId="0"/>
    <xf numFmtId="193" fontId="1" fillId="0" borderId="0"/>
    <xf numFmtId="193" fontId="1" fillId="0" borderId="0"/>
    <xf numFmtId="193" fontId="22" fillId="0" borderId="0"/>
    <xf numFmtId="193" fontId="22" fillId="0" borderId="0"/>
    <xf numFmtId="193" fontId="5" fillId="0" borderId="0"/>
    <xf numFmtId="38" fontId="10" fillId="0" borderId="0" applyFont="0" applyFill="0" applyBorder="0" applyAlignment="0" applyProtection="0"/>
    <xf numFmtId="38" fontId="10" fillId="0" borderId="0" applyFont="0" applyFill="0" applyBorder="0" applyAlignment="0" applyProtection="0"/>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10" fillId="17" borderId="54" applyNumberFormat="0" applyFont="0" applyAlignment="0" applyProtection="0"/>
    <xf numFmtId="193" fontId="81" fillId="64" borderId="55" applyNumberFormat="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1" fontId="1" fillId="24" borderId="4">
      <alignment vertical="center"/>
    </xf>
    <xf numFmtId="171" fontId="1" fillId="24" borderId="4">
      <alignment vertical="center"/>
    </xf>
    <xf numFmtId="171" fontId="1" fillId="24" borderId="4">
      <alignment vertical="center"/>
    </xf>
    <xf numFmtId="172" fontId="1" fillId="24" borderId="4">
      <alignment vertical="center"/>
    </xf>
    <xf numFmtId="172" fontId="1" fillId="24" borderId="4">
      <alignment vertical="center"/>
    </xf>
    <xf numFmtId="172" fontId="1" fillId="24" borderId="4">
      <alignment vertical="center"/>
    </xf>
    <xf numFmtId="172" fontId="22" fillId="51" borderId="4">
      <alignment vertical="center"/>
    </xf>
    <xf numFmtId="172" fontId="1" fillId="24" borderId="4">
      <alignment vertical="center"/>
    </xf>
    <xf numFmtId="172" fontId="1" fillId="24" borderId="4">
      <alignment vertical="center"/>
    </xf>
    <xf numFmtId="172" fontId="22" fillId="51" borderId="4">
      <alignment vertical="center"/>
    </xf>
    <xf numFmtId="172" fontId="1" fillId="24" borderId="4">
      <alignment vertical="center"/>
    </xf>
    <xf numFmtId="172" fontId="1" fillId="24" borderId="4">
      <alignment vertical="center"/>
    </xf>
    <xf numFmtId="172" fontId="22" fillId="51" borderId="4">
      <alignment vertical="center"/>
    </xf>
    <xf numFmtId="172" fontId="1" fillId="24" borderId="4">
      <alignment vertical="center"/>
    </xf>
    <xf numFmtId="172" fontId="1" fillId="24" borderId="4">
      <alignment vertical="center"/>
    </xf>
    <xf numFmtId="172" fontId="22" fillId="51" borderId="4">
      <alignment vertical="center"/>
    </xf>
    <xf numFmtId="193" fontId="1" fillId="24" borderId="4">
      <alignment vertical="center"/>
    </xf>
    <xf numFmtId="193" fontId="1" fillId="24" borderId="4">
      <alignment vertical="center"/>
    </xf>
    <xf numFmtId="193" fontId="1" fillId="24" borderId="4">
      <alignment vertical="center"/>
    </xf>
    <xf numFmtId="193" fontId="22" fillId="51" borderId="4">
      <alignment vertical="center"/>
    </xf>
    <xf numFmtId="193" fontId="1" fillId="24" borderId="4">
      <alignment vertical="center"/>
    </xf>
    <xf numFmtId="193" fontId="1" fillId="24" borderId="4">
      <alignment vertical="center"/>
    </xf>
    <xf numFmtId="193" fontId="22" fillId="51" borderId="4">
      <alignment vertical="center"/>
    </xf>
    <xf numFmtId="193" fontId="1" fillId="24" borderId="4">
      <alignment vertical="center"/>
    </xf>
    <xf numFmtId="193" fontId="1" fillId="24" borderId="4">
      <alignment vertical="center"/>
    </xf>
    <xf numFmtId="193" fontId="22" fillId="51" borderId="4">
      <alignment vertical="center"/>
    </xf>
    <xf numFmtId="193" fontId="1" fillId="24" borderId="4">
      <alignment vertical="center"/>
    </xf>
    <xf numFmtId="193" fontId="1" fillId="24" borderId="4">
      <alignment vertical="center"/>
    </xf>
    <xf numFmtId="193" fontId="22" fillId="51" borderId="4">
      <alignment vertical="center"/>
    </xf>
    <xf numFmtId="193" fontId="1" fillId="24" borderId="4">
      <alignment vertical="center"/>
    </xf>
    <xf numFmtId="193" fontId="1" fillId="24" borderId="4">
      <alignment vertical="center"/>
    </xf>
    <xf numFmtId="193" fontId="1" fillId="24" borderId="4">
      <alignment vertical="center"/>
    </xf>
    <xf numFmtId="193" fontId="22" fillId="51" borderId="4">
      <alignment vertical="center"/>
    </xf>
    <xf numFmtId="193" fontId="1" fillId="24" borderId="4">
      <alignment vertical="center"/>
    </xf>
    <xf numFmtId="193" fontId="1" fillId="24" borderId="4">
      <alignment vertical="center"/>
    </xf>
    <xf numFmtId="193" fontId="22" fillId="51" borderId="4">
      <alignment vertical="center"/>
    </xf>
    <xf numFmtId="193" fontId="1" fillId="24" borderId="4">
      <alignment vertical="center"/>
    </xf>
    <xf numFmtId="193" fontId="1" fillId="24" borderId="4">
      <alignment vertical="center"/>
    </xf>
    <xf numFmtId="193" fontId="22" fillId="51" borderId="4">
      <alignment vertical="center"/>
    </xf>
    <xf numFmtId="193" fontId="1" fillId="24" borderId="4">
      <alignment vertical="center"/>
    </xf>
    <xf numFmtId="193" fontId="1" fillId="24" borderId="4">
      <alignment vertical="center"/>
    </xf>
    <xf numFmtId="193" fontId="22" fillId="51" borderId="4">
      <alignment vertical="center"/>
    </xf>
    <xf numFmtId="172" fontId="1" fillId="24" borderId="4">
      <alignment vertical="center"/>
    </xf>
    <xf numFmtId="172" fontId="22" fillId="51" borderId="4">
      <alignment vertical="center"/>
    </xf>
    <xf numFmtId="172" fontId="22" fillId="51" borderId="4">
      <alignment vertical="center"/>
    </xf>
    <xf numFmtId="172" fontId="1" fillId="24" borderId="4">
      <alignment vertical="center"/>
    </xf>
    <xf numFmtId="172" fontId="22" fillId="51" borderId="4">
      <alignment vertical="center"/>
    </xf>
    <xf numFmtId="172" fontId="22" fillId="51" borderId="4">
      <alignment vertical="center"/>
    </xf>
    <xf numFmtId="172" fontId="22" fillId="51" borderId="4">
      <alignment vertical="center"/>
    </xf>
    <xf numFmtId="172" fontId="22" fillId="51" borderId="4">
      <alignment vertical="center"/>
    </xf>
    <xf numFmtId="172" fontId="1" fillId="24" borderId="4">
      <alignment vertical="center"/>
    </xf>
    <xf numFmtId="173" fontId="1" fillId="24" borderId="4">
      <alignment vertical="center"/>
    </xf>
    <xf numFmtId="172" fontId="22" fillId="51" borderId="4">
      <alignment vertical="center"/>
    </xf>
    <xf numFmtId="172" fontId="1" fillId="24" borderId="4">
      <alignment vertical="center"/>
    </xf>
    <xf numFmtId="172" fontId="1" fillId="24" borderId="4">
      <alignment vertical="center"/>
    </xf>
    <xf numFmtId="172" fontId="22" fillId="51" borderId="4">
      <alignment vertical="center"/>
    </xf>
    <xf numFmtId="173" fontId="1" fillId="24" borderId="4">
      <alignment vertical="center"/>
    </xf>
    <xf numFmtId="172" fontId="1" fillId="24" borderId="4">
      <alignment vertical="center"/>
    </xf>
    <xf numFmtId="173" fontId="22" fillId="51" borderId="4">
      <alignment vertical="center"/>
    </xf>
    <xf numFmtId="173" fontId="1" fillId="24" borderId="4">
      <alignment vertical="center"/>
    </xf>
    <xf numFmtId="173" fontId="1" fillId="24" borderId="4">
      <alignment vertical="center"/>
    </xf>
    <xf numFmtId="172" fontId="22" fillId="51" borderId="4">
      <alignment vertical="center"/>
    </xf>
    <xf numFmtId="173" fontId="22" fillId="51" borderId="4">
      <alignment vertical="center"/>
    </xf>
    <xf numFmtId="173" fontId="22" fillId="51" borderId="4">
      <alignment vertical="center"/>
    </xf>
    <xf numFmtId="173" fontId="1" fillId="24" borderId="4">
      <alignment vertical="center"/>
    </xf>
    <xf numFmtId="173" fontId="22" fillId="51" borderId="4">
      <alignment vertical="center"/>
    </xf>
    <xf numFmtId="173" fontId="22" fillId="51" borderId="4">
      <alignment vertical="center"/>
    </xf>
    <xf numFmtId="173" fontId="22" fillId="51" borderId="4">
      <alignment vertical="center"/>
    </xf>
    <xf numFmtId="173" fontId="22" fillId="51" borderId="4">
      <alignment vertical="center"/>
    </xf>
    <xf numFmtId="173" fontId="1" fillId="24" borderId="4">
      <alignment vertical="center"/>
    </xf>
    <xf numFmtId="183" fontId="1" fillId="24" borderId="4">
      <alignment vertical="center"/>
    </xf>
    <xf numFmtId="173" fontId="22" fillId="51" borderId="4">
      <alignment vertical="center"/>
    </xf>
    <xf numFmtId="173" fontId="1" fillId="24" borderId="4">
      <alignment vertical="center"/>
    </xf>
    <xf numFmtId="173" fontId="1" fillId="24" borderId="4">
      <alignment vertical="center"/>
    </xf>
    <xf numFmtId="173" fontId="22" fillId="51" borderId="4">
      <alignment vertical="center"/>
    </xf>
    <xf numFmtId="171" fontId="1" fillId="24" borderId="4">
      <alignment vertical="center"/>
    </xf>
    <xf numFmtId="171" fontId="22" fillId="51" borderId="4">
      <alignment vertical="center"/>
    </xf>
    <xf numFmtId="171" fontId="22" fillId="51" borderId="4">
      <alignment vertical="center"/>
    </xf>
    <xf numFmtId="171" fontId="1" fillId="24" borderId="4">
      <alignment vertical="center"/>
    </xf>
    <xf numFmtId="171" fontId="22" fillId="51" borderId="4">
      <alignment vertical="center"/>
    </xf>
    <xf numFmtId="171" fontId="22" fillId="51" borderId="4">
      <alignment vertical="center"/>
    </xf>
    <xf numFmtId="171" fontId="22" fillId="51" borderId="4">
      <alignment vertical="center"/>
    </xf>
    <xf numFmtId="171" fontId="22" fillId="51" borderId="4">
      <alignment vertical="center"/>
    </xf>
    <xf numFmtId="171" fontId="1" fillId="24" borderId="4">
      <alignment vertical="center"/>
    </xf>
    <xf numFmtId="173" fontId="1" fillId="24" borderId="4">
      <alignment vertical="center"/>
    </xf>
    <xf numFmtId="171" fontId="22" fillId="51" borderId="4">
      <alignment vertical="center"/>
    </xf>
    <xf numFmtId="171" fontId="1" fillId="24" borderId="4">
      <alignment vertical="center"/>
    </xf>
    <xf numFmtId="171" fontId="1" fillId="24" borderId="4">
      <alignment vertical="center"/>
    </xf>
    <xf numFmtId="171" fontId="22" fillId="51" borderId="4">
      <alignment vertical="center"/>
    </xf>
    <xf numFmtId="171" fontId="1" fillId="24" borderId="4">
      <alignment vertical="center"/>
    </xf>
    <xf numFmtId="172" fontId="1" fillId="24" borderId="4">
      <alignment vertical="center"/>
    </xf>
    <xf numFmtId="171" fontId="22" fillId="51" borderId="4">
      <alignment vertical="center"/>
    </xf>
    <xf numFmtId="171" fontId="1" fillId="24" borderId="4">
      <alignment vertical="center"/>
    </xf>
    <xf numFmtId="171" fontId="22" fillId="51" borderId="4">
      <alignment vertical="center"/>
    </xf>
    <xf numFmtId="193" fontId="82" fillId="0" borderId="0"/>
    <xf numFmtId="180" fontId="1" fillId="0" borderId="0">
      <protection locked="0"/>
    </xf>
    <xf numFmtId="180" fontId="1" fillId="0" borderId="0">
      <protection locked="0"/>
    </xf>
    <xf numFmtId="180" fontId="1" fillId="0" borderId="0">
      <protection locked="0"/>
    </xf>
    <xf numFmtId="180" fontId="1" fillId="0" borderId="0">
      <protection locked="0"/>
    </xf>
    <xf numFmtId="180" fontId="22" fillId="0" borderId="0">
      <protection locked="0"/>
    </xf>
    <xf numFmtId="180" fontId="1" fillId="0" borderId="0">
      <protection locked="0"/>
    </xf>
    <xf numFmtId="180" fontId="22" fillId="0" borderId="0">
      <protection locked="0"/>
    </xf>
    <xf numFmtId="180" fontId="1" fillId="0" borderId="0">
      <protection locked="0"/>
    </xf>
    <xf numFmtId="180" fontId="1" fillId="0" borderId="0">
      <protection locked="0"/>
    </xf>
    <xf numFmtId="180" fontId="22" fillId="0" borderId="0">
      <protection locked="0"/>
    </xf>
    <xf numFmtId="180" fontId="1" fillId="0" borderId="0">
      <protection locked="0"/>
    </xf>
    <xf numFmtId="172" fontId="1" fillId="25" borderId="4">
      <alignment vertical="center"/>
      <protection locked="0"/>
    </xf>
    <xf numFmtId="172" fontId="1" fillId="25" borderId="4">
      <alignment vertical="center"/>
      <protection locked="0"/>
    </xf>
    <xf numFmtId="177" fontId="1" fillId="25" borderId="4">
      <alignment vertical="center"/>
      <protection locked="0"/>
    </xf>
    <xf numFmtId="177" fontId="1" fillId="25" borderId="4">
      <alignment vertical="center"/>
      <protection locked="0"/>
    </xf>
    <xf numFmtId="177" fontId="1" fillId="25" borderId="4">
      <alignment vertical="center"/>
      <protection locked="0"/>
    </xf>
    <xf numFmtId="193" fontId="1" fillId="25" borderId="4">
      <alignment vertical="center"/>
      <protection locked="0"/>
    </xf>
    <xf numFmtId="193" fontId="1" fillId="25" borderId="4">
      <alignment vertical="center"/>
      <protection locked="0"/>
    </xf>
    <xf numFmtId="193" fontId="1" fillId="25" borderId="4">
      <alignment vertical="center"/>
      <protection locked="0"/>
    </xf>
    <xf numFmtId="193" fontId="22" fillId="26" borderId="4">
      <alignment vertical="center"/>
      <protection locked="0"/>
    </xf>
    <xf numFmtId="193" fontId="1" fillId="25" borderId="4">
      <alignment vertical="center"/>
      <protection locked="0"/>
    </xf>
    <xf numFmtId="193" fontId="1" fillId="25" borderId="4">
      <alignment vertical="center"/>
      <protection locked="0"/>
    </xf>
    <xf numFmtId="193" fontId="22" fillId="26" borderId="4">
      <alignment vertical="center"/>
      <protection locked="0"/>
    </xf>
    <xf numFmtId="193" fontId="1" fillId="25" borderId="4">
      <alignment vertical="center"/>
      <protection locked="0"/>
    </xf>
    <xf numFmtId="193" fontId="1" fillId="25" borderId="4">
      <alignment vertical="center"/>
      <protection locked="0"/>
    </xf>
    <xf numFmtId="193" fontId="22" fillId="26" borderId="4">
      <alignment vertical="center"/>
      <protection locked="0"/>
    </xf>
    <xf numFmtId="193" fontId="1" fillId="25" borderId="4">
      <alignment vertical="center"/>
      <protection locked="0"/>
    </xf>
    <xf numFmtId="193" fontId="1" fillId="25" borderId="4">
      <alignment vertical="center"/>
      <protection locked="0"/>
    </xf>
    <xf numFmtId="193" fontId="22" fillId="26" borderId="4">
      <alignment vertical="center"/>
      <protection locked="0"/>
    </xf>
    <xf numFmtId="177" fontId="1" fillId="25" borderId="4">
      <alignment vertical="center"/>
      <protection locked="0"/>
    </xf>
    <xf numFmtId="177" fontId="1" fillId="25" borderId="4">
      <alignment vertical="center"/>
      <protection locked="0"/>
    </xf>
    <xf numFmtId="177" fontId="1" fillId="25" borderId="4">
      <alignment vertical="center"/>
      <protection locked="0"/>
    </xf>
    <xf numFmtId="177" fontId="22" fillId="26" borderId="4">
      <alignment vertical="center"/>
      <protection locked="0"/>
    </xf>
    <xf numFmtId="177" fontId="1" fillId="25" borderId="4">
      <alignment vertical="center"/>
      <protection locked="0"/>
    </xf>
    <xf numFmtId="177" fontId="1" fillId="25" borderId="4">
      <alignment vertical="center"/>
      <protection locked="0"/>
    </xf>
    <xf numFmtId="177" fontId="22" fillId="26" borderId="4">
      <alignment vertical="center"/>
      <protection locked="0"/>
    </xf>
    <xf numFmtId="177" fontId="1" fillId="25" borderId="4">
      <alignment vertical="center"/>
      <protection locked="0"/>
    </xf>
    <xf numFmtId="177" fontId="1" fillId="25" borderId="4">
      <alignment vertical="center"/>
      <protection locked="0"/>
    </xf>
    <xf numFmtId="177" fontId="22" fillId="26" borderId="4">
      <alignment vertical="center"/>
      <protection locked="0"/>
    </xf>
    <xf numFmtId="177" fontId="1" fillId="25" borderId="4">
      <alignment vertical="center"/>
      <protection locked="0"/>
    </xf>
    <xf numFmtId="177" fontId="1" fillId="25" borderId="4">
      <alignment vertical="center"/>
      <protection locked="0"/>
    </xf>
    <xf numFmtId="177" fontId="1" fillId="25" borderId="4">
      <alignment vertical="center"/>
      <protection locked="0"/>
    </xf>
    <xf numFmtId="177" fontId="1" fillId="25" borderId="4">
      <alignment vertical="center"/>
      <protection locked="0"/>
    </xf>
    <xf numFmtId="177" fontId="1" fillId="25" borderId="4">
      <alignment vertical="center"/>
      <protection locked="0"/>
    </xf>
    <xf numFmtId="177" fontId="22" fillId="26" borderId="4">
      <alignment vertical="center"/>
      <protection locked="0"/>
    </xf>
    <xf numFmtId="177" fontId="1" fillId="25" borderId="4">
      <alignment vertical="center"/>
      <protection locked="0"/>
    </xf>
    <xf numFmtId="177" fontId="1" fillId="25" borderId="4">
      <alignment vertical="center"/>
      <protection locked="0"/>
    </xf>
    <xf numFmtId="177" fontId="1" fillId="25" borderId="4">
      <alignment vertical="center"/>
      <protection locked="0"/>
    </xf>
    <xf numFmtId="193" fontId="1" fillId="25" borderId="4">
      <alignment vertical="center"/>
      <protection locked="0"/>
    </xf>
    <xf numFmtId="193" fontId="1" fillId="25" borderId="4">
      <alignment vertical="center"/>
      <protection locked="0"/>
    </xf>
    <xf numFmtId="193" fontId="1" fillId="25" borderId="4">
      <alignment vertical="center"/>
      <protection locked="0"/>
    </xf>
    <xf numFmtId="193" fontId="1" fillId="25" borderId="4">
      <alignment vertical="center"/>
      <protection locked="0"/>
    </xf>
    <xf numFmtId="193" fontId="22" fillId="26" borderId="4">
      <alignment vertical="center"/>
      <protection locked="0"/>
    </xf>
    <xf numFmtId="193" fontId="1" fillId="25" borderId="4">
      <alignment vertical="center"/>
      <protection locked="0"/>
    </xf>
    <xf numFmtId="193" fontId="1" fillId="25" borderId="4">
      <alignment vertical="center"/>
      <protection locked="0"/>
    </xf>
    <xf numFmtId="193" fontId="22" fillId="26" borderId="4">
      <alignment vertical="center"/>
      <protection locked="0"/>
    </xf>
    <xf numFmtId="193" fontId="1" fillId="25" borderId="4">
      <alignment vertical="center"/>
      <protection locked="0"/>
    </xf>
    <xf numFmtId="193" fontId="1" fillId="25" borderId="4">
      <alignment vertical="center"/>
      <protection locked="0"/>
    </xf>
    <xf numFmtId="193" fontId="22" fillId="26" borderId="4">
      <alignment vertical="center"/>
      <protection locked="0"/>
    </xf>
    <xf numFmtId="193" fontId="1" fillId="25" borderId="4">
      <alignment vertical="center"/>
      <protection locked="0"/>
    </xf>
    <xf numFmtId="193" fontId="1" fillId="25" borderId="4">
      <alignment vertical="center"/>
      <protection locked="0"/>
    </xf>
    <xf numFmtId="193" fontId="22" fillId="26" borderId="4">
      <alignment vertical="center"/>
      <protection locked="0"/>
    </xf>
    <xf numFmtId="177" fontId="1" fillId="25" borderId="4">
      <alignment vertical="center"/>
      <protection locked="0"/>
    </xf>
    <xf numFmtId="177" fontId="1" fillId="25" borderId="4">
      <alignment vertical="center"/>
      <protection locked="0"/>
    </xf>
    <xf numFmtId="177" fontId="1" fillId="25" borderId="4">
      <alignment vertical="center"/>
      <protection locked="0"/>
    </xf>
    <xf numFmtId="177" fontId="22" fillId="26" borderId="4">
      <alignment vertical="center"/>
      <protection locked="0"/>
    </xf>
    <xf numFmtId="177" fontId="1" fillId="25" borderId="4">
      <alignment vertical="center"/>
      <protection locked="0"/>
    </xf>
    <xf numFmtId="177" fontId="1" fillId="25" borderId="4">
      <alignment vertical="center"/>
      <protection locked="0"/>
    </xf>
    <xf numFmtId="177" fontId="22" fillId="26" borderId="4">
      <alignment vertical="center"/>
      <protection locked="0"/>
    </xf>
    <xf numFmtId="177" fontId="1" fillId="25" borderId="4">
      <alignment vertical="center"/>
      <protection locked="0"/>
    </xf>
    <xf numFmtId="177" fontId="1" fillId="25" borderId="4">
      <alignment vertical="center"/>
      <protection locked="0"/>
    </xf>
    <xf numFmtId="177" fontId="22" fillId="26" borderId="4">
      <alignment vertical="center"/>
      <protection locked="0"/>
    </xf>
    <xf numFmtId="177" fontId="1" fillId="25" borderId="4">
      <alignment vertical="center"/>
      <protection locked="0"/>
    </xf>
    <xf numFmtId="177" fontId="1" fillId="25" borderId="4">
      <alignment vertical="center"/>
      <protection locked="0"/>
    </xf>
    <xf numFmtId="177" fontId="1" fillId="25" borderId="4">
      <alignment vertical="center"/>
      <protection locked="0"/>
    </xf>
    <xf numFmtId="177" fontId="1" fillId="25" borderId="4">
      <alignment vertical="center"/>
      <protection locked="0"/>
    </xf>
    <xf numFmtId="177" fontId="1" fillId="25" borderId="4">
      <alignment vertical="center"/>
      <protection locked="0"/>
    </xf>
    <xf numFmtId="177" fontId="22" fillId="26" borderId="4">
      <alignment vertical="center"/>
      <protection locked="0"/>
    </xf>
    <xf numFmtId="172" fontId="1" fillId="25" borderId="4">
      <alignment vertical="center"/>
      <protection locked="0"/>
    </xf>
    <xf numFmtId="172" fontId="1" fillId="25" borderId="4">
      <alignment vertical="center"/>
      <protection locked="0"/>
    </xf>
    <xf numFmtId="172" fontId="22" fillId="26" borderId="4">
      <alignment vertical="center"/>
      <protection locked="0"/>
    </xf>
    <xf numFmtId="172" fontId="22" fillId="26" borderId="4">
      <alignment vertical="center"/>
      <protection locked="0"/>
    </xf>
    <xf numFmtId="172" fontId="1" fillId="25" borderId="4">
      <alignment vertical="center"/>
      <protection locked="0"/>
    </xf>
    <xf numFmtId="172" fontId="22" fillId="26" borderId="4">
      <alignment vertical="center"/>
      <protection locked="0"/>
    </xf>
    <xf numFmtId="172" fontId="22" fillId="26" borderId="4">
      <alignment vertical="center"/>
      <protection locked="0"/>
    </xf>
    <xf numFmtId="172" fontId="22" fillId="26" borderId="4">
      <alignment vertical="center"/>
      <protection locked="0"/>
    </xf>
    <xf numFmtId="172" fontId="22" fillId="26" borderId="4">
      <alignment vertical="center"/>
      <protection locked="0"/>
    </xf>
    <xf numFmtId="172" fontId="1" fillId="25" borderId="4">
      <alignment vertical="center"/>
      <protection locked="0"/>
    </xf>
    <xf numFmtId="173" fontId="1" fillId="25" borderId="4">
      <alignment vertical="center"/>
      <protection locked="0"/>
    </xf>
    <xf numFmtId="172" fontId="22" fillId="26" borderId="4">
      <alignment vertical="center"/>
      <protection locked="0"/>
    </xf>
    <xf numFmtId="172" fontId="1" fillId="25" borderId="4">
      <alignment vertical="center"/>
      <protection locked="0"/>
    </xf>
    <xf numFmtId="172" fontId="1" fillId="25" borderId="4">
      <alignment vertical="center"/>
      <protection locked="0"/>
    </xf>
    <xf numFmtId="172" fontId="22" fillId="26" borderId="4">
      <alignment vertical="center"/>
      <protection locked="0"/>
    </xf>
    <xf numFmtId="172" fontId="1" fillId="25" borderId="4">
      <alignment vertical="center"/>
      <protection locked="0"/>
    </xf>
    <xf numFmtId="177" fontId="1" fillId="25" borderId="4">
      <alignment vertical="center"/>
      <protection locked="0"/>
    </xf>
    <xf numFmtId="172" fontId="22" fillId="26" borderId="4">
      <alignment vertical="center"/>
      <protection locked="0"/>
    </xf>
    <xf numFmtId="172" fontId="1" fillId="25" borderId="4">
      <alignment vertical="center"/>
      <protection locked="0"/>
    </xf>
    <xf numFmtId="172" fontId="1" fillId="25" borderId="4">
      <alignment vertical="center"/>
      <protection locked="0"/>
    </xf>
    <xf numFmtId="172" fontId="22" fillId="26" borderId="4">
      <alignment vertical="center"/>
      <protection locked="0"/>
    </xf>
    <xf numFmtId="167" fontId="1" fillId="25" borderId="4">
      <alignment vertical="center"/>
      <protection locked="0"/>
    </xf>
    <xf numFmtId="167" fontId="1" fillId="25" borderId="4">
      <alignment vertical="center"/>
      <protection locked="0"/>
    </xf>
    <xf numFmtId="167" fontId="1" fillId="25" borderId="4">
      <alignment vertical="center"/>
      <protection locked="0"/>
    </xf>
    <xf numFmtId="167" fontId="22" fillId="26" borderId="4">
      <alignment vertical="center"/>
      <protection locked="0"/>
    </xf>
    <xf numFmtId="167" fontId="1" fillId="25" borderId="4">
      <alignment vertical="center"/>
      <protection locked="0"/>
    </xf>
    <xf numFmtId="167" fontId="1" fillId="25" borderId="4">
      <alignment vertical="center"/>
      <protection locked="0"/>
    </xf>
    <xf numFmtId="167" fontId="22" fillId="26" borderId="4">
      <alignment vertical="center"/>
      <protection locked="0"/>
    </xf>
    <xf numFmtId="167" fontId="1" fillId="25" borderId="4">
      <alignment vertical="center"/>
      <protection locked="0"/>
    </xf>
    <xf numFmtId="167" fontId="1" fillId="25" borderId="4">
      <alignment vertical="center"/>
      <protection locked="0"/>
    </xf>
    <xf numFmtId="167" fontId="22" fillId="26" borderId="4">
      <alignment vertical="center"/>
      <protection locked="0"/>
    </xf>
    <xf numFmtId="167" fontId="1" fillId="25" borderId="4">
      <alignment vertical="center"/>
      <protection locked="0"/>
    </xf>
    <xf numFmtId="167" fontId="1" fillId="25" borderId="4">
      <alignment vertical="center"/>
      <protection locked="0"/>
    </xf>
    <xf numFmtId="167" fontId="22" fillId="26" borderId="4">
      <alignment vertical="center"/>
      <protection locked="0"/>
    </xf>
    <xf numFmtId="167" fontId="1" fillId="25" borderId="4">
      <alignment vertical="center"/>
      <protection locked="0"/>
    </xf>
    <xf numFmtId="167" fontId="1" fillId="25" borderId="4">
      <alignment vertical="center"/>
      <protection locked="0"/>
    </xf>
    <xf numFmtId="167" fontId="1" fillId="25" borderId="4">
      <alignment vertical="center"/>
      <protection locked="0"/>
    </xf>
    <xf numFmtId="167" fontId="1" fillId="25" borderId="4">
      <alignment vertical="center"/>
      <protection locked="0"/>
    </xf>
    <xf numFmtId="167" fontId="22" fillId="26" borderId="4">
      <alignment vertical="center"/>
      <protection locked="0"/>
    </xf>
    <xf numFmtId="167" fontId="1" fillId="25" borderId="4">
      <alignment vertical="center"/>
      <protection locked="0"/>
    </xf>
    <xf numFmtId="167" fontId="1" fillId="25" borderId="4">
      <alignment vertical="center"/>
      <protection locked="0"/>
    </xf>
    <xf numFmtId="167" fontId="22" fillId="26" borderId="4">
      <alignment vertical="center"/>
      <protection locked="0"/>
    </xf>
    <xf numFmtId="167" fontId="1" fillId="25" borderId="4">
      <alignment vertical="center"/>
      <protection locked="0"/>
    </xf>
    <xf numFmtId="167" fontId="1" fillId="25" borderId="4">
      <alignment vertical="center"/>
      <protection locked="0"/>
    </xf>
    <xf numFmtId="167" fontId="22" fillId="26" borderId="4">
      <alignment vertical="center"/>
      <protection locked="0"/>
    </xf>
    <xf numFmtId="167" fontId="1" fillId="25" borderId="4">
      <alignment vertical="center"/>
      <protection locked="0"/>
    </xf>
    <xf numFmtId="167" fontId="1" fillId="25" borderId="4">
      <alignment vertical="center"/>
      <protection locked="0"/>
    </xf>
    <xf numFmtId="167" fontId="22" fillId="26" borderId="4">
      <alignment vertical="center"/>
      <protection locked="0"/>
    </xf>
    <xf numFmtId="172" fontId="1" fillId="25" borderId="4">
      <alignment vertical="center"/>
      <protection locked="0"/>
    </xf>
    <xf numFmtId="172" fontId="22" fillId="26" borderId="4">
      <alignment vertical="center"/>
      <protection locked="0"/>
    </xf>
    <xf numFmtId="172" fontId="22" fillId="26" borderId="4">
      <alignment vertical="center"/>
      <protection locked="0"/>
    </xf>
    <xf numFmtId="172" fontId="1" fillId="25" borderId="4">
      <alignment vertical="center"/>
      <protection locked="0"/>
    </xf>
    <xf numFmtId="172" fontId="22" fillId="26" borderId="4">
      <alignment vertical="center"/>
      <protection locked="0"/>
    </xf>
    <xf numFmtId="172" fontId="22" fillId="26" borderId="4">
      <alignment vertical="center"/>
      <protection locked="0"/>
    </xf>
    <xf numFmtId="172" fontId="22" fillId="26" borderId="4">
      <alignment vertical="center"/>
      <protection locked="0"/>
    </xf>
    <xf numFmtId="172" fontId="22" fillId="26" borderId="4">
      <alignment vertical="center"/>
      <protection locked="0"/>
    </xf>
    <xf numFmtId="172" fontId="1" fillId="25" borderId="4">
      <alignment vertical="center"/>
      <protection locked="0"/>
    </xf>
    <xf numFmtId="172" fontId="1" fillId="25" borderId="4">
      <alignment vertical="center"/>
      <protection locked="0"/>
    </xf>
    <xf numFmtId="172" fontId="22" fillId="26" borderId="4">
      <alignment vertical="center"/>
      <protection locked="0"/>
    </xf>
    <xf numFmtId="172" fontId="1" fillId="25" borderId="4">
      <alignment vertical="center"/>
      <protection locked="0"/>
    </xf>
    <xf numFmtId="172" fontId="1" fillId="25" borderId="4">
      <alignment vertical="center"/>
      <protection locked="0"/>
    </xf>
    <xf numFmtId="172" fontId="22" fillId="26" borderId="4">
      <alignment vertical="center"/>
      <protection locked="0"/>
    </xf>
    <xf numFmtId="173" fontId="22" fillId="26" borderId="4">
      <alignment vertical="center"/>
      <protection locked="0"/>
    </xf>
    <xf numFmtId="173" fontId="22" fillId="26" borderId="4">
      <alignment vertical="center"/>
      <protection locked="0"/>
    </xf>
    <xf numFmtId="173" fontId="1" fillId="25" borderId="4">
      <alignment vertical="center"/>
      <protection locked="0"/>
    </xf>
    <xf numFmtId="173" fontId="22" fillId="26" borderId="4">
      <alignment vertical="center"/>
      <protection locked="0"/>
    </xf>
    <xf numFmtId="173" fontId="22" fillId="26" borderId="4">
      <alignment vertical="center"/>
      <protection locked="0"/>
    </xf>
    <xf numFmtId="173" fontId="22" fillId="26" borderId="4">
      <alignment vertical="center"/>
      <protection locked="0"/>
    </xf>
    <xf numFmtId="173" fontId="22" fillId="26" borderId="4">
      <alignment vertical="center"/>
      <protection locked="0"/>
    </xf>
    <xf numFmtId="172" fontId="1" fillId="25" borderId="4">
      <alignment vertical="center"/>
      <protection locked="0"/>
    </xf>
    <xf numFmtId="177" fontId="1" fillId="25" borderId="4">
      <alignment vertical="center"/>
      <protection locked="0"/>
    </xf>
    <xf numFmtId="172" fontId="22" fillId="26" borderId="4">
      <alignment vertical="center"/>
      <protection locked="0"/>
    </xf>
    <xf numFmtId="172" fontId="22" fillId="26" borderId="4">
      <alignment vertical="center"/>
      <protection locked="0"/>
    </xf>
    <xf numFmtId="172" fontId="1" fillId="27" borderId="4">
      <alignment vertical="center"/>
    </xf>
    <xf numFmtId="172" fontId="1" fillId="27" borderId="4">
      <alignment vertical="center"/>
    </xf>
    <xf numFmtId="172" fontId="1" fillId="27" borderId="4">
      <alignment vertical="center"/>
    </xf>
    <xf numFmtId="172" fontId="1" fillId="27" borderId="4">
      <alignment vertical="center"/>
    </xf>
    <xf numFmtId="172" fontId="1" fillId="27" borderId="4">
      <alignment vertical="center"/>
    </xf>
    <xf numFmtId="172" fontId="1" fillId="27" borderId="4">
      <alignment vertical="center"/>
    </xf>
    <xf numFmtId="177" fontId="1" fillId="27" borderId="4">
      <alignment vertical="center"/>
    </xf>
    <xf numFmtId="177" fontId="1" fillId="27" borderId="4">
      <alignment vertical="center"/>
    </xf>
    <xf numFmtId="177" fontId="1" fillId="27" borderId="4">
      <alignment vertical="center"/>
    </xf>
    <xf numFmtId="177" fontId="1" fillId="27" borderId="4">
      <alignment vertical="center"/>
    </xf>
    <xf numFmtId="177" fontId="22" fillId="28" borderId="4">
      <alignment vertical="center"/>
    </xf>
    <xf numFmtId="177" fontId="1" fillId="27" borderId="4">
      <alignment vertical="center"/>
    </xf>
    <xf numFmtId="177" fontId="1" fillId="27" borderId="4">
      <alignment vertical="center"/>
    </xf>
    <xf numFmtId="177" fontId="22" fillId="28" borderId="4">
      <alignment vertical="center"/>
    </xf>
    <xf numFmtId="177" fontId="1" fillId="27" borderId="4">
      <alignment vertical="center"/>
    </xf>
    <xf numFmtId="177" fontId="1" fillId="27" borderId="4">
      <alignment vertical="center"/>
    </xf>
    <xf numFmtId="177" fontId="22" fillId="28" borderId="4">
      <alignment vertical="center"/>
    </xf>
    <xf numFmtId="177" fontId="1" fillId="27" borderId="4">
      <alignment vertical="center"/>
    </xf>
    <xf numFmtId="177" fontId="1" fillId="27" borderId="4">
      <alignment vertical="center"/>
    </xf>
    <xf numFmtId="177" fontId="22" fillId="28" borderId="4">
      <alignment vertical="center"/>
    </xf>
    <xf numFmtId="177" fontId="1" fillId="27" borderId="4">
      <alignment vertical="center"/>
    </xf>
    <xf numFmtId="177" fontId="1" fillId="27" borderId="4">
      <alignment vertical="center"/>
    </xf>
    <xf numFmtId="177" fontId="1" fillId="27" borderId="4">
      <alignment vertical="center"/>
    </xf>
    <xf numFmtId="177" fontId="1" fillId="27" borderId="4">
      <alignment vertical="center"/>
    </xf>
    <xf numFmtId="177" fontId="22" fillId="28" borderId="4">
      <alignment vertical="center"/>
    </xf>
    <xf numFmtId="177" fontId="1" fillId="27" borderId="4">
      <alignment vertical="center"/>
    </xf>
    <xf numFmtId="177" fontId="1" fillId="27" borderId="4">
      <alignment vertical="center"/>
    </xf>
    <xf numFmtId="177" fontId="22" fillId="28" borderId="4">
      <alignment vertical="center"/>
    </xf>
    <xf numFmtId="177" fontId="1" fillId="27" borderId="4">
      <alignment vertical="center"/>
    </xf>
    <xf numFmtId="177" fontId="1" fillId="27" borderId="4">
      <alignment vertical="center"/>
    </xf>
    <xf numFmtId="177" fontId="22" fillId="28" borderId="4">
      <alignment vertical="center"/>
    </xf>
    <xf numFmtId="177" fontId="1" fillId="27" borderId="4">
      <alignment vertical="center"/>
    </xf>
    <xf numFmtId="177" fontId="1" fillId="27" borderId="4">
      <alignment vertical="center"/>
    </xf>
    <xf numFmtId="177" fontId="22" fillId="28" borderId="4">
      <alignment vertical="center"/>
    </xf>
    <xf numFmtId="183" fontId="22" fillId="28" borderId="4">
      <alignment vertical="center"/>
    </xf>
    <xf numFmtId="183" fontId="22" fillId="28" borderId="4">
      <alignment vertical="center"/>
    </xf>
    <xf numFmtId="183" fontId="1" fillId="27" borderId="4">
      <alignment vertical="center"/>
    </xf>
    <xf numFmtId="183" fontId="22" fillId="28" borderId="4">
      <alignment vertical="center"/>
    </xf>
    <xf numFmtId="183" fontId="22" fillId="28" borderId="4">
      <alignment vertical="center"/>
    </xf>
    <xf numFmtId="183" fontId="22" fillId="28" borderId="4">
      <alignment vertical="center"/>
    </xf>
    <xf numFmtId="183" fontId="22" fillId="28" borderId="4">
      <alignment vertical="center"/>
    </xf>
    <xf numFmtId="173" fontId="22" fillId="28" borderId="4">
      <alignment vertical="center"/>
    </xf>
    <xf numFmtId="173" fontId="22" fillId="28" borderId="4">
      <alignment vertical="center"/>
    </xf>
    <xf numFmtId="173" fontId="1" fillId="27" borderId="4">
      <alignment vertical="center"/>
    </xf>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173" fontId="1" fillId="27" borderId="4">
      <alignment vertical="center"/>
    </xf>
    <xf numFmtId="177" fontId="1" fillId="27" borderId="4">
      <alignment vertical="center"/>
    </xf>
    <xf numFmtId="173" fontId="22" fillId="28" borderId="4">
      <alignment vertical="center"/>
    </xf>
    <xf numFmtId="173" fontId="1" fillId="27" borderId="4">
      <alignment vertical="center"/>
    </xf>
    <xf numFmtId="173" fontId="1" fillId="27" borderId="4">
      <alignment vertical="center"/>
    </xf>
    <xf numFmtId="173" fontId="22" fillId="28" borderId="4">
      <alignment vertical="center"/>
    </xf>
    <xf numFmtId="171" fontId="1" fillId="27" borderId="4">
      <alignment vertical="center"/>
    </xf>
    <xf numFmtId="171" fontId="22" fillId="28" borderId="4">
      <alignment vertical="center"/>
    </xf>
    <xf numFmtId="171" fontId="22" fillId="28" borderId="4">
      <alignment vertical="center"/>
    </xf>
    <xf numFmtId="171" fontId="1" fillId="27" borderId="4">
      <alignment vertical="center"/>
    </xf>
    <xf numFmtId="171" fontId="22" fillId="28" borderId="4">
      <alignment vertical="center"/>
    </xf>
    <xf numFmtId="171" fontId="22" fillId="28" borderId="4">
      <alignment vertical="center"/>
    </xf>
    <xf numFmtId="171" fontId="22" fillId="28" borderId="4">
      <alignment vertical="center"/>
    </xf>
    <xf numFmtId="171" fontId="22" fillId="28" borderId="4">
      <alignment vertical="center"/>
    </xf>
    <xf numFmtId="171" fontId="1" fillId="27" borderId="4">
      <alignment vertical="center"/>
    </xf>
    <xf numFmtId="173" fontId="1" fillId="27" borderId="4">
      <alignment vertical="center"/>
    </xf>
    <xf numFmtId="171" fontId="22" fillId="28" borderId="4">
      <alignment vertical="center"/>
    </xf>
    <xf numFmtId="171" fontId="1" fillId="27" borderId="4">
      <alignment vertical="center"/>
    </xf>
    <xf numFmtId="171" fontId="1" fillId="27" borderId="4">
      <alignment vertical="center"/>
    </xf>
    <xf numFmtId="171" fontId="22" fillId="28" borderId="4">
      <alignment vertical="center"/>
    </xf>
    <xf numFmtId="172" fontId="1" fillId="27" borderId="4">
      <alignment vertical="center"/>
    </xf>
    <xf numFmtId="177" fontId="1" fillId="27" borderId="4">
      <alignment vertical="center"/>
    </xf>
    <xf numFmtId="172" fontId="22" fillId="28" borderId="4">
      <alignment vertical="center"/>
    </xf>
    <xf numFmtId="172" fontId="1" fillId="27" borderId="4">
      <alignment vertical="center"/>
    </xf>
    <xf numFmtId="172" fontId="1" fillId="27" borderId="4">
      <alignment vertical="center"/>
    </xf>
    <xf numFmtId="172" fontId="1" fillId="27" borderId="4">
      <alignment vertical="center"/>
    </xf>
    <xf numFmtId="171" fontId="22" fillId="28" borderId="4">
      <alignment vertical="center"/>
    </xf>
    <xf numFmtId="193" fontId="1" fillId="27" borderId="4">
      <alignment vertical="center"/>
    </xf>
    <xf numFmtId="193" fontId="1" fillId="27" borderId="4">
      <alignment vertical="center"/>
    </xf>
    <xf numFmtId="193" fontId="1" fillId="27" borderId="4">
      <alignment vertical="center"/>
    </xf>
    <xf numFmtId="193" fontId="1" fillId="27" borderId="4">
      <alignment vertical="center"/>
    </xf>
    <xf numFmtId="193" fontId="22" fillId="28" borderId="4">
      <alignment vertical="center"/>
    </xf>
    <xf numFmtId="193" fontId="1" fillId="27" borderId="4">
      <alignment vertical="center"/>
    </xf>
    <xf numFmtId="193" fontId="1" fillId="27" borderId="4">
      <alignment vertical="center"/>
    </xf>
    <xf numFmtId="193" fontId="22" fillId="28" borderId="4">
      <alignment vertical="center"/>
    </xf>
    <xf numFmtId="193" fontId="1" fillId="27" borderId="4">
      <alignment vertical="center"/>
    </xf>
    <xf numFmtId="193" fontId="1" fillId="27" borderId="4">
      <alignment vertical="center"/>
    </xf>
    <xf numFmtId="193" fontId="22" fillId="28" borderId="4">
      <alignment vertical="center"/>
    </xf>
    <xf numFmtId="193" fontId="1" fillId="27" borderId="4">
      <alignment vertical="center"/>
    </xf>
    <xf numFmtId="193" fontId="1" fillId="27" borderId="4">
      <alignment vertical="center"/>
    </xf>
    <xf numFmtId="193" fontId="22" fillId="28" borderId="4">
      <alignment vertical="center"/>
    </xf>
    <xf numFmtId="193" fontId="1" fillId="27" borderId="4">
      <alignment vertical="center"/>
    </xf>
    <xf numFmtId="193" fontId="1" fillId="27" borderId="4">
      <alignment vertical="center"/>
    </xf>
    <xf numFmtId="193" fontId="1" fillId="27" borderId="4">
      <alignment vertical="center"/>
    </xf>
    <xf numFmtId="193" fontId="22" fillId="28" borderId="4">
      <alignment vertical="center"/>
    </xf>
    <xf numFmtId="193" fontId="1" fillId="27" borderId="4">
      <alignment vertical="center"/>
    </xf>
    <xf numFmtId="193" fontId="1" fillId="27" borderId="4">
      <alignment vertical="center"/>
    </xf>
    <xf numFmtId="193" fontId="22" fillId="28" borderId="4">
      <alignment vertical="center"/>
    </xf>
    <xf numFmtId="193" fontId="1" fillId="27" borderId="4">
      <alignment vertical="center"/>
    </xf>
    <xf numFmtId="193" fontId="1" fillId="27" borderId="4">
      <alignment vertical="center"/>
    </xf>
    <xf numFmtId="193" fontId="22" fillId="28" borderId="4">
      <alignment vertical="center"/>
    </xf>
    <xf numFmtId="193" fontId="1" fillId="27" borderId="4">
      <alignment vertical="center"/>
    </xf>
    <xf numFmtId="193" fontId="1" fillId="27" borderId="4">
      <alignment vertical="center"/>
    </xf>
    <xf numFmtId="193" fontId="22" fillId="28" borderId="4">
      <alignment vertical="center"/>
    </xf>
    <xf numFmtId="172" fontId="1" fillId="27" borderId="4">
      <alignment vertical="center"/>
    </xf>
    <xf numFmtId="172" fontId="1" fillId="27" borderId="4">
      <alignment vertical="center"/>
    </xf>
    <xf numFmtId="172" fontId="22" fillId="28" borderId="4">
      <alignment vertical="center"/>
    </xf>
    <xf numFmtId="172" fontId="22" fillId="28" borderId="4">
      <alignment vertical="center"/>
    </xf>
    <xf numFmtId="172" fontId="1" fillId="27" borderId="4">
      <alignment vertical="center"/>
    </xf>
    <xf numFmtId="172" fontId="22" fillId="28" borderId="4">
      <alignment vertical="center"/>
    </xf>
    <xf numFmtId="172" fontId="22" fillId="28" borderId="4">
      <alignment vertical="center"/>
    </xf>
    <xf numFmtId="172" fontId="22" fillId="28" borderId="4">
      <alignment vertical="center"/>
    </xf>
    <xf numFmtId="172" fontId="22" fillId="28" borderId="4">
      <alignment vertical="center"/>
    </xf>
    <xf numFmtId="172" fontId="1" fillId="27" borderId="4">
      <alignment vertical="center"/>
    </xf>
    <xf numFmtId="173" fontId="1" fillId="27" borderId="4">
      <alignment vertical="center"/>
    </xf>
    <xf numFmtId="172" fontId="22" fillId="28" borderId="4">
      <alignment vertical="center"/>
    </xf>
    <xf numFmtId="172" fontId="1" fillId="27" borderId="4">
      <alignment vertical="center"/>
    </xf>
    <xf numFmtId="172" fontId="1" fillId="27" borderId="4">
      <alignment vertical="center"/>
    </xf>
    <xf numFmtId="172" fontId="22" fillId="28" borderId="4">
      <alignment vertical="center"/>
    </xf>
    <xf numFmtId="172" fontId="1" fillId="27" borderId="4">
      <alignment vertical="center"/>
    </xf>
    <xf numFmtId="172" fontId="1" fillId="27" borderId="4">
      <alignment vertical="center"/>
    </xf>
    <xf numFmtId="172" fontId="22" fillId="28" borderId="4">
      <alignment vertical="center"/>
    </xf>
    <xf numFmtId="172" fontId="1" fillId="27" borderId="4">
      <alignment vertical="center"/>
    </xf>
    <xf numFmtId="172" fontId="1" fillId="27" borderId="4">
      <alignment vertical="center"/>
    </xf>
    <xf numFmtId="172" fontId="22" fillId="28" borderId="4">
      <alignment vertical="center"/>
    </xf>
    <xf numFmtId="172" fontId="1" fillId="27" borderId="4">
      <alignment vertical="center"/>
    </xf>
    <xf numFmtId="172" fontId="1" fillId="27" borderId="4">
      <alignment vertical="center"/>
    </xf>
    <xf numFmtId="172" fontId="1" fillId="27" borderId="4">
      <alignment vertical="center"/>
    </xf>
    <xf numFmtId="172" fontId="22" fillId="28" borderId="4">
      <alignment vertical="center"/>
    </xf>
    <xf numFmtId="172" fontId="1" fillId="27" borderId="4">
      <alignment vertical="center"/>
    </xf>
    <xf numFmtId="172" fontId="1" fillId="27" borderId="4">
      <alignment vertical="center"/>
    </xf>
    <xf numFmtId="172" fontId="22" fillId="28" borderId="4">
      <alignment vertical="center"/>
    </xf>
    <xf numFmtId="172" fontId="1" fillId="27" borderId="4">
      <alignment vertical="center"/>
    </xf>
    <xf numFmtId="172" fontId="1" fillId="27" borderId="4">
      <alignment vertical="center"/>
    </xf>
    <xf numFmtId="172" fontId="1" fillId="27" borderId="4">
      <alignment vertical="center"/>
    </xf>
    <xf numFmtId="172" fontId="1" fillId="27" borderId="4">
      <alignment vertical="center"/>
    </xf>
    <xf numFmtId="172" fontId="22" fillId="28" borderId="4">
      <alignment vertical="center"/>
    </xf>
    <xf numFmtId="172" fontId="1" fillId="27" borderId="4">
      <alignment vertical="center"/>
    </xf>
    <xf numFmtId="172" fontId="1" fillId="27" borderId="4">
      <alignment vertical="center"/>
    </xf>
    <xf numFmtId="172" fontId="22" fillId="28" borderId="4">
      <alignment vertical="center"/>
    </xf>
    <xf numFmtId="172" fontId="1" fillId="29" borderId="4">
      <alignment horizontal="right" vertical="center"/>
      <protection locked="0"/>
    </xf>
    <xf numFmtId="172" fontId="1" fillId="29" borderId="4">
      <alignment horizontal="right" vertical="center"/>
      <protection locked="0"/>
    </xf>
    <xf numFmtId="193" fontId="1" fillId="29" borderId="4">
      <alignment horizontal="right" vertical="center"/>
      <protection locked="0"/>
    </xf>
    <xf numFmtId="193" fontId="1" fillId="29" borderId="4">
      <alignment horizontal="right" vertical="center"/>
      <protection locked="0"/>
    </xf>
    <xf numFmtId="193" fontId="1" fillId="29" borderId="4">
      <alignment horizontal="right" vertical="center"/>
      <protection locked="0"/>
    </xf>
    <xf numFmtId="193" fontId="1" fillId="29" borderId="4">
      <alignment horizontal="right" vertical="center"/>
      <protection locked="0"/>
    </xf>
    <xf numFmtId="193" fontId="22" fillId="66" borderId="4">
      <alignment horizontal="right" vertical="center"/>
      <protection locked="0"/>
    </xf>
    <xf numFmtId="193" fontId="1" fillId="29" borderId="4">
      <alignment horizontal="right" vertical="center"/>
      <protection locked="0"/>
    </xf>
    <xf numFmtId="193" fontId="1" fillId="29" borderId="4">
      <alignment horizontal="right" vertical="center"/>
      <protection locked="0"/>
    </xf>
    <xf numFmtId="193" fontId="22" fillId="66" borderId="4">
      <alignment horizontal="right" vertical="center"/>
      <protection locked="0"/>
    </xf>
    <xf numFmtId="193" fontId="1" fillId="29" borderId="4">
      <alignment horizontal="right" vertical="center"/>
      <protection locked="0"/>
    </xf>
    <xf numFmtId="193" fontId="1" fillId="29" borderId="4">
      <alignment horizontal="right" vertical="center"/>
      <protection locked="0"/>
    </xf>
    <xf numFmtId="193" fontId="22" fillId="66" borderId="4">
      <alignment horizontal="right" vertical="center"/>
      <protection locked="0"/>
    </xf>
    <xf numFmtId="193" fontId="1" fillId="29" borderId="4">
      <alignment horizontal="right" vertical="center"/>
      <protection locked="0"/>
    </xf>
    <xf numFmtId="193" fontId="1" fillId="29" borderId="4">
      <alignment horizontal="right" vertical="center"/>
      <protection locked="0"/>
    </xf>
    <xf numFmtId="193" fontId="22" fillId="66" borderId="4">
      <alignment horizontal="right" vertical="center"/>
      <protection locked="0"/>
    </xf>
    <xf numFmtId="171" fontId="1" fillId="29" borderId="4">
      <alignment horizontal="right" vertical="center"/>
      <protection locked="0"/>
    </xf>
    <xf numFmtId="173" fontId="22" fillId="66" borderId="4">
      <alignment horizontal="right" vertical="center"/>
      <protection locked="0"/>
    </xf>
    <xf numFmtId="173" fontId="22" fillId="66" borderId="4">
      <alignment horizontal="right" vertical="center"/>
      <protection locked="0"/>
    </xf>
    <xf numFmtId="173" fontId="1" fillId="29" borderId="4">
      <alignment horizontal="right" vertical="center"/>
      <protection locked="0"/>
    </xf>
    <xf numFmtId="173" fontId="22" fillId="66" borderId="4">
      <alignment horizontal="right" vertical="center"/>
      <protection locked="0"/>
    </xf>
    <xf numFmtId="173" fontId="22" fillId="66" borderId="4">
      <alignment horizontal="right" vertical="center"/>
      <protection locked="0"/>
    </xf>
    <xf numFmtId="173" fontId="22" fillId="66" borderId="4">
      <alignment horizontal="right" vertical="center"/>
      <protection locked="0"/>
    </xf>
    <xf numFmtId="173" fontId="22" fillId="66" borderId="4">
      <alignment horizontal="right" vertical="center"/>
      <protection locked="0"/>
    </xf>
    <xf numFmtId="173" fontId="1" fillId="29" borderId="4">
      <alignment horizontal="right" vertical="center"/>
      <protection locked="0"/>
    </xf>
    <xf numFmtId="183" fontId="1" fillId="29" borderId="4">
      <alignment horizontal="right" vertical="center"/>
      <protection locked="0"/>
    </xf>
    <xf numFmtId="173" fontId="22" fillId="66"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22" fillId="66" borderId="4">
      <alignment horizontal="right" vertical="center"/>
      <protection locked="0"/>
    </xf>
    <xf numFmtId="171" fontId="1" fillId="29" borderId="4">
      <alignment horizontal="right" vertical="center"/>
      <protection locked="0"/>
    </xf>
    <xf numFmtId="171" fontId="22" fillId="66" borderId="4">
      <alignment horizontal="right" vertical="center"/>
      <protection locked="0"/>
    </xf>
    <xf numFmtId="171" fontId="22" fillId="66" borderId="4">
      <alignment horizontal="right" vertical="center"/>
      <protection locked="0"/>
    </xf>
    <xf numFmtId="171" fontId="1" fillId="29" borderId="4">
      <alignment horizontal="right" vertical="center"/>
      <protection locked="0"/>
    </xf>
    <xf numFmtId="171" fontId="22" fillId="66" borderId="4">
      <alignment horizontal="right" vertical="center"/>
      <protection locked="0"/>
    </xf>
    <xf numFmtId="171" fontId="22" fillId="66" borderId="4">
      <alignment horizontal="right" vertical="center"/>
      <protection locked="0"/>
    </xf>
    <xf numFmtId="171" fontId="22" fillId="66" borderId="4">
      <alignment horizontal="right" vertical="center"/>
      <protection locked="0"/>
    </xf>
    <xf numFmtId="171" fontId="22" fillId="66" borderId="4">
      <alignment horizontal="right" vertical="center"/>
      <protection locked="0"/>
    </xf>
    <xf numFmtId="171" fontId="1" fillId="29" borderId="4">
      <alignment horizontal="right" vertical="center"/>
      <protection locked="0"/>
    </xf>
    <xf numFmtId="173" fontId="1" fillId="29" borderId="4">
      <alignment horizontal="right" vertical="center"/>
      <protection locked="0"/>
    </xf>
    <xf numFmtId="171" fontId="22" fillId="66" borderId="4">
      <alignment horizontal="right" vertical="center"/>
      <protection locked="0"/>
    </xf>
    <xf numFmtId="171" fontId="1" fillId="29" borderId="4">
      <alignment horizontal="right" vertical="center"/>
      <protection locked="0"/>
    </xf>
    <xf numFmtId="171" fontId="1" fillId="29" borderId="4">
      <alignment horizontal="right" vertical="center"/>
      <protection locked="0"/>
    </xf>
    <xf numFmtId="171" fontId="22" fillId="66" borderId="4">
      <alignment horizontal="right" vertical="center"/>
      <protection locked="0"/>
    </xf>
    <xf numFmtId="171" fontId="1" fillId="29" borderId="4">
      <alignment horizontal="right" vertical="center"/>
      <protection locked="0"/>
    </xf>
    <xf numFmtId="193" fontId="1" fillId="29" borderId="4">
      <alignment horizontal="right" vertical="center"/>
      <protection locked="0"/>
    </xf>
    <xf numFmtId="171" fontId="22" fillId="66" borderId="4">
      <alignment horizontal="right" vertical="center"/>
      <protection locked="0"/>
    </xf>
    <xf numFmtId="171" fontId="1" fillId="29" borderId="4">
      <alignment horizontal="right" vertical="center"/>
      <protection locked="0"/>
    </xf>
    <xf numFmtId="171" fontId="1" fillId="29" borderId="4">
      <alignment horizontal="right" vertical="center"/>
      <protection locked="0"/>
    </xf>
    <xf numFmtId="171" fontId="22" fillId="66" borderId="4">
      <alignment horizontal="right" vertical="center"/>
      <protection locked="0"/>
    </xf>
    <xf numFmtId="172" fontId="1" fillId="29" borderId="4">
      <alignment horizontal="right" vertical="center"/>
      <protection locked="0"/>
    </xf>
    <xf numFmtId="172" fontId="1" fillId="29" borderId="4">
      <alignment horizontal="right" vertical="center"/>
      <protection locked="0"/>
    </xf>
    <xf numFmtId="172" fontId="22" fillId="66" borderId="4">
      <alignment horizontal="right" vertical="center"/>
      <protection locked="0"/>
    </xf>
    <xf numFmtId="172" fontId="22" fillId="66" borderId="4">
      <alignment horizontal="right" vertical="center"/>
      <protection locked="0"/>
    </xf>
    <xf numFmtId="172" fontId="1" fillId="29" borderId="4">
      <alignment horizontal="right" vertical="center"/>
      <protection locked="0"/>
    </xf>
    <xf numFmtId="172" fontId="22" fillId="66" borderId="4">
      <alignment horizontal="right" vertical="center"/>
      <protection locked="0"/>
    </xf>
    <xf numFmtId="172" fontId="22" fillId="66" borderId="4">
      <alignment horizontal="right" vertical="center"/>
      <protection locked="0"/>
    </xf>
    <xf numFmtId="172" fontId="22" fillId="66" borderId="4">
      <alignment horizontal="right" vertical="center"/>
      <protection locked="0"/>
    </xf>
    <xf numFmtId="172" fontId="22" fillId="66" borderId="4">
      <alignment horizontal="right" vertical="center"/>
      <protection locked="0"/>
    </xf>
    <xf numFmtId="172" fontId="1" fillId="29" borderId="4">
      <alignment horizontal="right" vertical="center"/>
      <protection locked="0"/>
    </xf>
    <xf numFmtId="173" fontId="1" fillId="29" borderId="4">
      <alignment horizontal="right" vertical="center"/>
      <protection locked="0"/>
    </xf>
    <xf numFmtId="172" fontId="22" fillId="66" borderId="4">
      <alignment horizontal="right" vertical="center"/>
      <protection locked="0"/>
    </xf>
    <xf numFmtId="172" fontId="1" fillId="29" borderId="4">
      <alignment horizontal="right" vertical="center"/>
      <protection locked="0"/>
    </xf>
    <xf numFmtId="172" fontId="1" fillId="29" borderId="4">
      <alignment horizontal="right" vertical="center"/>
      <protection locked="0"/>
    </xf>
    <xf numFmtId="172" fontId="22" fillId="66" borderId="4">
      <alignment horizontal="right" vertical="center"/>
      <protection locked="0"/>
    </xf>
    <xf numFmtId="172" fontId="1" fillId="29" borderId="4">
      <alignment horizontal="right" vertical="center"/>
      <protection locked="0"/>
    </xf>
    <xf numFmtId="172" fontId="1" fillId="29" borderId="4">
      <alignment horizontal="right" vertical="center"/>
      <protection locked="0"/>
    </xf>
    <xf numFmtId="172" fontId="22" fillId="66" borderId="4">
      <alignment horizontal="right" vertical="center"/>
      <protection locked="0"/>
    </xf>
    <xf numFmtId="172" fontId="1" fillId="29" borderId="4">
      <alignment horizontal="right" vertical="center"/>
      <protection locked="0"/>
    </xf>
    <xf numFmtId="172" fontId="1" fillId="29" borderId="4">
      <alignment horizontal="right" vertical="center"/>
      <protection locked="0"/>
    </xf>
    <xf numFmtId="172" fontId="22" fillId="66" borderId="4">
      <alignment horizontal="right" vertical="center"/>
      <protection locked="0"/>
    </xf>
    <xf numFmtId="172" fontId="1" fillId="29" borderId="4">
      <alignment horizontal="right" vertical="center"/>
      <protection locked="0"/>
    </xf>
    <xf numFmtId="172" fontId="1" fillId="29" borderId="4">
      <alignment horizontal="right" vertical="center"/>
      <protection locked="0"/>
    </xf>
    <xf numFmtId="172" fontId="1" fillId="29" borderId="4">
      <alignment horizontal="right" vertical="center"/>
      <protection locked="0"/>
    </xf>
    <xf numFmtId="172" fontId="22" fillId="66" borderId="4">
      <alignment horizontal="right" vertical="center"/>
      <protection locked="0"/>
    </xf>
    <xf numFmtId="172" fontId="1" fillId="29" borderId="4">
      <alignment horizontal="right" vertical="center"/>
      <protection locked="0"/>
    </xf>
    <xf numFmtId="172" fontId="1" fillId="29" borderId="4">
      <alignment horizontal="right" vertical="center"/>
      <protection locked="0"/>
    </xf>
    <xf numFmtId="172" fontId="22" fillId="66" borderId="4">
      <alignment horizontal="right" vertical="center"/>
      <protection locked="0"/>
    </xf>
    <xf numFmtId="172" fontId="1" fillId="29" borderId="4">
      <alignment horizontal="right" vertical="center"/>
      <protection locked="0"/>
    </xf>
    <xf numFmtId="172" fontId="1" fillId="29" borderId="4">
      <alignment horizontal="right" vertical="center"/>
      <protection locked="0"/>
    </xf>
    <xf numFmtId="172" fontId="22" fillId="66" borderId="4">
      <alignment horizontal="right" vertical="center"/>
      <protection locked="0"/>
    </xf>
    <xf numFmtId="172" fontId="1" fillId="29" borderId="4">
      <alignment horizontal="right" vertical="center"/>
      <protection locked="0"/>
    </xf>
    <xf numFmtId="172" fontId="1" fillId="29" borderId="4">
      <alignment horizontal="right" vertical="center"/>
      <protection locked="0"/>
    </xf>
    <xf numFmtId="172" fontId="1" fillId="29" borderId="4">
      <alignment horizontal="right" vertical="center"/>
      <protection locked="0"/>
    </xf>
    <xf numFmtId="172" fontId="22" fillId="66" borderId="4">
      <alignment horizontal="right" vertical="center"/>
      <protection locked="0"/>
    </xf>
    <xf numFmtId="180" fontId="22" fillId="0" borderId="0">
      <protection locked="0"/>
    </xf>
    <xf numFmtId="4" fontId="29" fillId="42" borderId="0" applyNumberFormat="0" applyProtection="0">
      <alignment horizontal="left" vertical="center" indent="1"/>
    </xf>
    <xf numFmtId="4" fontId="29" fillId="31" borderId="0"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top" indent="1"/>
    </xf>
    <xf numFmtId="193" fontId="10" fillId="31" borderId="8" applyNumberFormat="0" applyProtection="0">
      <alignment horizontal="left" vertical="center" indent="1"/>
    </xf>
    <xf numFmtId="193" fontId="10" fillId="31" borderId="8" applyNumberFormat="0" applyProtection="0">
      <alignment horizontal="left" vertical="top" indent="1"/>
    </xf>
    <xf numFmtId="193" fontId="10" fillId="44" borderId="8" applyNumberFormat="0" applyProtection="0">
      <alignment horizontal="left" vertical="center" indent="1"/>
    </xf>
    <xf numFmtId="193" fontId="10" fillId="44" borderId="8" applyNumberFormat="0" applyProtection="0">
      <alignment horizontal="left" vertical="top" indent="1"/>
    </xf>
    <xf numFmtId="193" fontId="10" fillId="42" borderId="8" applyNumberFormat="0" applyProtection="0">
      <alignment horizontal="left" vertical="center" indent="1"/>
    </xf>
    <xf numFmtId="193" fontId="10" fillId="42" borderId="8" applyNumberFormat="0" applyProtection="0">
      <alignment horizontal="left" vertical="top" indent="1"/>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34" fillId="48" borderId="4"/>
    <xf numFmtId="193" fontId="34" fillId="48" borderId="4"/>
    <xf numFmtId="193" fontId="34" fillId="48" borderId="4"/>
    <xf numFmtId="193" fontId="37" fillId="0" borderId="0"/>
    <xf numFmtId="193" fontId="36" fillId="0" borderId="0" applyNumberFormat="0" applyFill="0" applyBorder="0" applyAlignment="0" applyProtection="0"/>
    <xf numFmtId="174" fontId="18" fillId="0" borderId="13" applyFill="0"/>
    <xf numFmtId="174" fontId="18" fillId="0" borderId="13" applyFill="0"/>
    <xf numFmtId="174" fontId="18" fillId="0" borderId="13" applyFill="0"/>
    <xf numFmtId="193" fontId="19" fillId="0" borderId="56" applyNumberFormat="0" applyFill="0" applyAlignment="0" applyProtection="0"/>
    <xf numFmtId="193" fontId="83" fillId="0" borderId="0" applyNumberFormat="0" applyFill="0" applyBorder="0" applyAlignment="0" applyProtection="0"/>
    <xf numFmtId="193" fontId="10" fillId="0" borderId="0"/>
    <xf numFmtId="193" fontId="1" fillId="0" borderId="0"/>
    <xf numFmtId="193" fontId="10" fillId="0" borderId="0"/>
    <xf numFmtId="193" fontId="10" fillId="0" borderId="0"/>
    <xf numFmtId="193" fontId="5" fillId="0" borderId="0"/>
    <xf numFmtId="193" fontId="10" fillId="0" borderId="0"/>
    <xf numFmtId="193" fontId="10" fillId="0" borderId="0"/>
    <xf numFmtId="193" fontId="10"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93" fontId="1" fillId="0" borderId="0"/>
    <xf numFmtId="193" fontId="10" fillId="0" borderId="0"/>
    <xf numFmtId="193" fontId="10" fillId="0" borderId="0"/>
    <xf numFmtId="193" fontId="10" fillId="0" borderId="0"/>
    <xf numFmtId="193" fontId="10" fillId="0" borderId="0"/>
    <xf numFmtId="193" fontId="1" fillId="0" borderId="0"/>
    <xf numFmtId="193" fontId="5" fillId="0" borderId="0"/>
    <xf numFmtId="193" fontId="5" fillId="0" borderId="0"/>
    <xf numFmtId="193" fontId="5" fillId="0" borderId="0"/>
    <xf numFmtId="193" fontId="1" fillId="0" borderId="0"/>
    <xf numFmtId="193" fontId="5" fillId="0" borderId="0"/>
    <xf numFmtId="193" fontId="10" fillId="0" borderId="0"/>
    <xf numFmtId="193" fontId="41" fillId="0" borderId="0" applyNumberFormat="0" applyFill="0" applyBorder="0" applyAlignment="0" applyProtection="0">
      <alignment vertical="top"/>
      <protection locked="0"/>
    </xf>
    <xf numFmtId="193" fontId="5" fillId="0" borderId="0"/>
    <xf numFmtId="193" fontId="41" fillId="0" borderId="0" applyNumberFormat="0" applyFill="0" applyBorder="0" applyAlignment="0" applyProtection="0">
      <alignment vertical="top"/>
      <protection locked="0"/>
    </xf>
    <xf numFmtId="43" fontId="5" fillId="0" borderId="0" applyFont="0" applyFill="0" applyBorder="0" applyAlignment="0" applyProtection="0"/>
    <xf numFmtId="193" fontId="7" fillId="0" borderId="0"/>
    <xf numFmtId="193" fontId="72" fillId="0" borderId="0" applyNumberFormat="0" applyFill="0" applyBorder="0" applyAlignment="0" applyProtection="0">
      <alignment vertical="top"/>
      <protection locked="0"/>
    </xf>
    <xf numFmtId="193" fontId="7" fillId="0" borderId="0"/>
    <xf numFmtId="193" fontId="5" fillId="0" borderId="0"/>
    <xf numFmtId="193" fontId="1" fillId="0" borderId="0"/>
    <xf numFmtId="193" fontId="1" fillId="0" borderId="0"/>
    <xf numFmtId="193" fontId="7" fillId="0" borderId="0"/>
    <xf numFmtId="193" fontId="72" fillId="0" borderId="0" applyNumberFormat="0" applyFill="0" applyBorder="0" applyAlignment="0" applyProtection="0">
      <alignment vertical="top"/>
      <protection locked="0"/>
    </xf>
    <xf numFmtId="193" fontId="5" fillId="0" borderId="0"/>
    <xf numFmtId="193" fontId="5" fillId="0" borderId="0"/>
    <xf numFmtId="193" fontId="10" fillId="0" borderId="0"/>
    <xf numFmtId="193" fontId="5" fillId="0" borderId="0"/>
    <xf numFmtId="193" fontId="10"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3" fontId="5" fillId="0" borderId="0"/>
    <xf numFmtId="193" fontId="103" fillId="0" borderId="0"/>
    <xf numFmtId="193" fontId="10" fillId="0" borderId="0"/>
    <xf numFmtId="173" fontId="1" fillId="24" borderId="4">
      <alignment vertical="center"/>
    </xf>
    <xf numFmtId="173" fontId="1" fillId="25" borderId="4">
      <alignment vertical="center"/>
      <protection locked="0"/>
    </xf>
    <xf numFmtId="173" fontId="1" fillId="25" borderId="4">
      <alignment vertical="center"/>
      <protection locked="0"/>
    </xf>
    <xf numFmtId="173" fontId="1" fillId="27" borderId="4">
      <alignment vertical="center"/>
    </xf>
    <xf numFmtId="173" fontId="1" fillId="27" borderId="4">
      <alignment vertical="center"/>
    </xf>
    <xf numFmtId="173" fontId="1" fillId="29" borderId="4">
      <alignment horizontal="right" vertical="center"/>
      <protection locked="0"/>
    </xf>
    <xf numFmtId="193" fontId="10" fillId="0" borderId="0" applyFont="0" applyFill="0" applyBorder="0" applyAlignment="0" applyProtection="0"/>
    <xf numFmtId="193" fontId="1" fillId="0" borderId="0"/>
    <xf numFmtId="193" fontId="5" fillId="0" borderId="0"/>
    <xf numFmtId="193" fontId="10" fillId="0" borderId="0"/>
    <xf numFmtId="193" fontId="1" fillId="0" borderId="0"/>
    <xf numFmtId="172" fontId="1" fillId="25" borderId="4">
      <alignment vertical="center"/>
      <protection locked="0"/>
    </xf>
    <xf numFmtId="9" fontId="1" fillId="0" borderId="0" applyFont="0" applyFill="0" applyBorder="0" applyAlignment="0" applyProtection="0"/>
    <xf numFmtId="193" fontId="1" fillId="0" borderId="0"/>
    <xf numFmtId="193" fontId="1" fillId="0" borderId="0"/>
    <xf numFmtId="193" fontId="10" fillId="0" borderId="0"/>
    <xf numFmtId="193" fontId="5" fillId="0" borderId="0"/>
    <xf numFmtId="193" fontId="5" fillId="0" borderId="0"/>
    <xf numFmtId="193" fontId="5" fillId="0" borderId="0"/>
    <xf numFmtId="193" fontId="10" fillId="0" borderId="0"/>
    <xf numFmtId="193" fontId="1" fillId="0" borderId="0"/>
    <xf numFmtId="193" fontId="10" fillId="0" borderId="0"/>
    <xf numFmtId="193" fontId="10" fillId="0" borderId="0">
      <alignment vertical="top"/>
    </xf>
    <xf numFmtId="193" fontId="10" fillId="0" borderId="0">
      <alignment vertical="top"/>
    </xf>
    <xf numFmtId="194" fontId="99" fillId="0" borderId="0"/>
    <xf numFmtId="195" fontId="10" fillId="0" borderId="0"/>
    <xf numFmtId="195" fontId="10" fillId="0" borderId="0"/>
    <xf numFmtId="195" fontId="10" fillId="0" borderId="0"/>
    <xf numFmtId="195" fontId="10" fillId="0" borderId="0"/>
    <xf numFmtId="195" fontId="10" fillId="0" borderId="0"/>
    <xf numFmtId="193" fontId="113" fillId="0" borderId="0"/>
    <xf numFmtId="194" fontId="99" fillId="0" borderId="0"/>
    <xf numFmtId="195" fontId="10" fillId="0" borderId="0"/>
    <xf numFmtId="195" fontId="10" fillId="0" borderId="0"/>
    <xf numFmtId="195" fontId="10" fillId="0" borderId="0"/>
    <xf numFmtId="195" fontId="10" fillId="0" borderId="0"/>
    <xf numFmtId="195" fontId="10" fillId="0" borderId="0"/>
    <xf numFmtId="196" fontId="114" fillId="0" borderId="0" applyFont="0" applyFill="0" applyBorder="0" applyAlignment="0" applyProtection="0">
      <protection locked="0"/>
    </xf>
    <xf numFmtId="197" fontId="113" fillId="0" borderId="0">
      <alignment horizontal="right"/>
    </xf>
    <xf numFmtId="198" fontId="113" fillId="6" borderId="0"/>
    <xf numFmtId="199" fontId="113" fillId="6" borderId="0"/>
    <xf numFmtId="200" fontId="113" fillId="6" borderId="0"/>
    <xf numFmtId="201" fontId="113" fillId="6" borderId="0">
      <alignment horizontal="right"/>
    </xf>
    <xf numFmtId="193" fontId="10" fillId="0" borderId="0"/>
    <xf numFmtId="193" fontId="10" fillId="0" borderId="0"/>
    <xf numFmtId="193" fontId="10" fillId="0" borderId="0"/>
    <xf numFmtId="193" fontId="10" fillId="0" borderId="0"/>
    <xf numFmtId="193" fontId="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5" fillId="0" borderId="0"/>
    <xf numFmtId="193" fontId="5" fillId="0" borderId="0"/>
    <xf numFmtId="193" fontId="5" fillId="0" borderId="0"/>
    <xf numFmtId="193" fontId="10" fillId="0" borderId="0"/>
    <xf numFmtId="193" fontId="10" fillId="0" borderId="0"/>
    <xf numFmtId="193" fontId="10" fillId="0" borderId="0"/>
    <xf numFmtId="202"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applyBorder="0"/>
    <xf numFmtId="193" fontId="115" fillId="0" borderId="0" applyNumberFormat="0" applyFont="0" applyFill="0" applyBorder="0" applyAlignment="0" applyProtection="0"/>
    <xf numFmtId="41" fontId="10" fillId="0" borderId="0" applyFont="0" applyFill="0" applyBorder="0" applyAlignment="0" applyProtection="0"/>
    <xf numFmtId="193" fontId="116" fillId="0" borderId="0" applyNumberFormat="0" applyFill="0" applyBorder="0" applyAlignment="0" applyProtection="0">
      <alignment vertical="top"/>
      <protection locked="0"/>
    </xf>
    <xf numFmtId="43" fontId="10" fillId="0" borderId="0" applyFont="0" applyFill="0" applyBorder="0" applyAlignment="0" applyProtection="0"/>
    <xf numFmtId="203" fontId="117" fillId="0" borderId="0">
      <alignment horizontal="right" vertical="center"/>
    </xf>
    <xf numFmtId="193" fontId="37" fillId="0" borderId="0"/>
    <xf numFmtId="193" fontId="37" fillId="0" borderId="0"/>
    <xf numFmtId="193" fontId="10" fillId="0" borderId="0" applyFont="0" applyFill="0" applyBorder="0" applyAlignment="0" applyProtection="0"/>
    <xf numFmtId="193" fontId="37" fillId="0" borderId="0"/>
    <xf numFmtId="193" fontId="37" fillId="0" borderId="0"/>
    <xf numFmtId="193" fontId="10" fillId="0" borderId="0"/>
    <xf numFmtId="193" fontId="10" fillId="0" borderId="0"/>
    <xf numFmtId="193" fontId="10" fillId="0" borderId="0" applyFont="0" applyFill="0" applyBorder="0" applyAlignment="0" applyProtection="0"/>
    <xf numFmtId="170" fontId="10" fillId="0" borderId="0" applyFont="0" applyFill="0" applyBorder="0" applyAlignment="0" applyProtection="0"/>
    <xf numFmtId="193" fontId="99" fillId="0" borderId="0" applyFont="0" applyFill="0" applyBorder="0" applyAlignment="0" applyProtection="0"/>
    <xf numFmtId="170" fontId="10" fillId="0" borderId="0" applyFont="0" applyFill="0" applyBorder="0" applyAlignment="0" applyProtection="0"/>
    <xf numFmtId="193" fontId="10" fillId="0" borderId="0"/>
    <xf numFmtId="193" fontId="10" fillId="0" borderId="0"/>
    <xf numFmtId="193" fontId="37" fillId="0" borderId="0"/>
    <xf numFmtId="204" fontId="10" fillId="0" borderId="0" applyFont="0" applyFill="0" applyBorder="0" applyAlignment="0" applyProtection="0"/>
    <xf numFmtId="193" fontId="99" fillId="0" borderId="0" applyFont="0" applyFill="0" applyBorder="0" applyAlignment="0" applyProtection="0"/>
    <xf numFmtId="205" fontId="10" fillId="0" borderId="0" applyFont="0" applyFill="0" applyBorder="0" applyAlignment="0" applyProtection="0"/>
    <xf numFmtId="204" fontId="10" fillId="0" borderId="0" applyFont="0" applyFill="0" applyBorder="0" applyAlignment="0" applyProtection="0"/>
    <xf numFmtId="205" fontId="10" fillId="0" borderId="0" applyFont="0" applyFill="0" applyBorder="0" applyAlignment="0" applyProtection="0"/>
    <xf numFmtId="39" fontId="10" fillId="0" borderId="0" applyFont="0" applyFill="0" applyBorder="0" applyAlignment="0" applyProtection="0"/>
    <xf numFmtId="193" fontId="99" fillId="0" borderId="0" applyFont="0" applyFill="0" applyBorder="0" applyAlignment="0" applyProtection="0"/>
    <xf numFmtId="39" fontId="10" fillId="0" borderId="0" applyFont="0" applyFill="0" applyBorder="0" applyAlignment="0" applyProtection="0"/>
    <xf numFmtId="193" fontId="10" fillId="0" borderId="0"/>
    <xf numFmtId="193" fontId="37" fillId="0" borderId="0"/>
    <xf numFmtId="193" fontId="116" fillId="0" borderId="0"/>
    <xf numFmtId="193" fontId="116" fillId="0" borderId="0"/>
    <xf numFmtId="193" fontId="37" fillId="0" borderId="0"/>
    <xf numFmtId="193" fontId="10" fillId="0" borderId="0" applyFont="0" applyFill="0" applyBorder="0" applyAlignment="0" applyProtection="0"/>
    <xf numFmtId="193" fontId="37"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37" fillId="0" borderId="0"/>
    <xf numFmtId="206" fontId="10" fillId="0" borderId="0" applyFont="0" applyFill="0" applyBorder="0" applyAlignment="0" applyProtection="0"/>
    <xf numFmtId="193" fontId="99" fillId="0" borderId="0" applyFont="0" applyFill="0" applyBorder="0" applyAlignment="0" applyProtection="0"/>
    <xf numFmtId="207" fontId="10" fillId="0" borderId="0" applyFont="0" applyFill="0" applyBorder="0" applyAlignment="0" applyProtection="0"/>
    <xf numFmtId="206" fontId="10" fillId="0" borderId="0" applyFont="0" applyFill="0" applyBorder="0" applyAlignment="0" applyProtection="0"/>
    <xf numFmtId="207" fontId="10" fillId="0" borderId="0" applyFont="0" applyFill="0" applyBorder="0" applyAlignment="0" applyProtection="0"/>
    <xf numFmtId="208" fontId="10" fillId="0" borderId="0" applyFont="0" applyFill="0" applyBorder="0" applyAlignment="0" applyProtection="0"/>
    <xf numFmtId="193" fontId="99" fillId="0" borderId="0" applyFont="0" applyFill="0" applyBorder="0" applyAlignment="0" applyProtection="0"/>
    <xf numFmtId="209" fontId="10" fillId="0" borderId="0" applyFont="0" applyFill="0" applyBorder="0" applyAlignment="0" applyProtection="0"/>
    <xf numFmtId="208" fontId="10" fillId="0" borderId="0" applyFont="0" applyFill="0" applyBorder="0" applyAlignment="0" applyProtection="0"/>
    <xf numFmtId="209" fontId="10" fillId="0" borderId="0" applyFont="0" applyFill="0" applyBorder="0" applyAlignment="0" applyProtection="0"/>
    <xf numFmtId="193" fontId="37" fillId="0" borderId="0"/>
    <xf numFmtId="193" fontId="37" fillId="0" borderId="0"/>
    <xf numFmtId="193" fontId="10" fillId="0" borderId="0"/>
    <xf numFmtId="193" fontId="37" fillId="0" borderId="0"/>
    <xf numFmtId="193" fontId="10" fillId="0" borderId="0"/>
    <xf numFmtId="193" fontId="10" fillId="0" borderId="0"/>
    <xf numFmtId="210" fontId="10" fillId="0" borderId="0" applyFont="0" applyFill="0" applyBorder="0" applyAlignment="0" applyProtection="0"/>
    <xf numFmtId="193" fontId="99" fillId="0" borderId="0" applyFont="0" applyFill="0" applyBorder="0" applyAlignment="0" applyProtection="0"/>
    <xf numFmtId="211" fontId="10" fillId="0" borderId="0" applyFont="0" applyFill="0" applyBorder="0" applyAlignment="0" applyProtection="0"/>
    <xf numFmtId="210" fontId="10" fillId="0" borderId="0" applyFont="0" applyFill="0" applyBorder="0" applyAlignment="0" applyProtection="0"/>
    <xf numFmtId="211" fontId="10" fillId="0" borderId="0" applyFont="0" applyFill="0" applyBorder="0" applyAlignment="0" applyProtection="0"/>
    <xf numFmtId="212" fontId="10" fillId="0" borderId="0" applyFont="0" applyFill="0" applyBorder="0" applyAlignment="0" applyProtection="0"/>
    <xf numFmtId="193" fontId="99" fillId="0" borderId="0" applyFont="0" applyFill="0" applyBorder="0" applyAlignment="0" applyProtection="0"/>
    <xf numFmtId="213" fontId="10" fillId="0" borderId="0" applyFont="0" applyFill="0" applyBorder="0" applyAlignment="0" applyProtection="0"/>
    <xf numFmtId="212" fontId="10" fillId="0" borderId="0" applyFont="0" applyFill="0" applyBorder="0" applyAlignment="0" applyProtection="0"/>
    <xf numFmtId="213" fontId="10" fillId="0" borderId="0" applyFont="0" applyFill="0" applyBorder="0" applyAlignment="0" applyProtection="0"/>
    <xf numFmtId="193" fontId="118" fillId="0" borderId="0"/>
    <xf numFmtId="193" fontId="118" fillId="0" borderId="0"/>
    <xf numFmtId="193" fontId="118"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19" fillId="0" borderId="0" applyNumberFormat="0" applyFill="0" applyBorder="0" applyProtection="0">
      <alignment horizontal="left"/>
    </xf>
    <xf numFmtId="193" fontId="120" fillId="0" borderId="0" applyNumberFormat="0" applyFill="0" applyBorder="0" applyProtection="0">
      <alignment horizontal="centerContinuous"/>
    </xf>
    <xf numFmtId="193" fontId="118" fillId="0" borderId="0"/>
    <xf numFmtId="193" fontId="118" fillId="0" borderId="0"/>
    <xf numFmtId="214" fontId="34" fillId="0" borderId="0"/>
    <xf numFmtId="193" fontId="116" fillId="0" borderId="0"/>
    <xf numFmtId="193" fontId="116" fillId="0" borderId="0"/>
    <xf numFmtId="193" fontId="118" fillId="0" borderId="0"/>
    <xf numFmtId="193" fontId="118" fillId="0" borderId="0"/>
    <xf numFmtId="193" fontId="118" fillId="0" borderId="0"/>
    <xf numFmtId="193" fontId="10" fillId="0" borderId="0"/>
    <xf numFmtId="193" fontId="37" fillId="0" borderId="0"/>
    <xf numFmtId="214" fontId="34"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xf numFmtId="193" fontId="10" fillId="0" borderId="0"/>
    <xf numFmtId="193" fontId="5" fillId="0" borderId="0"/>
    <xf numFmtId="215" fontId="121" fillId="0" borderId="0" applyFont="0" applyFill="0" applyBorder="0" applyAlignment="0" applyProtection="0"/>
    <xf numFmtId="216" fontId="116" fillId="0" borderId="0" applyFont="0" applyFill="0" applyBorder="0" applyAlignment="0" applyProtection="0"/>
    <xf numFmtId="217" fontId="122" fillId="0" borderId="0"/>
    <xf numFmtId="218" fontId="116" fillId="0" borderId="0" applyFont="0" applyFill="0" applyBorder="0" applyAlignment="0" applyProtection="0"/>
    <xf numFmtId="193" fontId="10" fillId="0" borderId="0"/>
    <xf numFmtId="219" fontId="121" fillId="0" borderId="0" applyFont="0" applyFill="0" applyBorder="0" applyAlignment="0" applyProtection="0"/>
    <xf numFmtId="174" fontId="10" fillId="0" borderId="0" applyBorder="0"/>
    <xf numFmtId="193" fontId="10" fillId="0" borderId="0" applyBorder="0"/>
    <xf numFmtId="174" fontId="10" fillId="0" borderId="0" applyBorder="0"/>
    <xf numFmtId="214" fontId="34" fillId="0" borderId="0"/>
    <xf numFmtId="220" fontId="122" fillId="0" borderId="0"/>
    <xf numFmtId="220" fontId="123" fillId="0" borderId="0"/>
    <xf numFmtId="221" fontId="122" fillId="0" borderId="0"/>
    <xf numFmtId="222" fontId="114" fillId="0" borderId="0" applyFont="0" applyFill="0" applyBorder="0" applyAlignment="0" applyProtection="0">
      <protection locked="0"/>
    </xf>
    <xf numFmtId="223" fontId="17" fillId="0" borderId="0"/>
    <xf numFmtId="193" fontId="123" fillId="0" borderId="0"/>
    <xf numFmtId="223" fontId="124" fillId="0" borderId="0"/>
    <xf numFmtId="224" fontId="122" fillId="0" borderId="0"/>
    <xf numFmtId="225" fontId="123" fillId="0" borderId="0"/>
    <xf numFmtId="224" fontId="125" fillId="0" borderId="0"/>
    <xf numFmtId="226" fontId="122" fillId="0" borderId="0"/>
    <xf numFmtId="193" fontId="15" fillId="91" borderId="0" applyNumberFormat="0" applyBorder="0" applyAlignment="0" applyProtection="0"/>
    <xf numFmtId="193" fontId="15" fillId="16" borderId="0" applyNumberFormat="0" applyBorder="0" applyAlignment="0" applyProtection="0"/>
    <xf numFmtId="193" fontId="15" fillId="92" borderId="0" applyNumberFormat="0" applyBorder="0" applyAlignment="0" applyProtection="0"/>
    <xf numFmtId="193" fontId="15" fillId="15"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193" fontId="15" fillId="92" borderId="0" applyNumberFormat="0" applyBorder="0" applyAlignment="0" applyProtection="0"/>
    <xf numFmtId="193" fontId="15" fillId="13" borderId="0" applyNumberFormat="0" applyBorder="0" applyAlignment="0" applyProtection="0"/>
    <xf numFmtId="193" fontId="15" fillId="14" borderId="0" applyNumberFormat="0" applyBorder="0" applyAlignment="0" applyProtection="0"/>
    <xf numFmtId="193" fontId="15" fillId="9" borderId="0" applyNumberFormat="0" applyBorder="0" applyAlignment="0" applyProtection="0"/>
    <xf numFmtId="193" fontId="15" fillId="17" borderId="0" applyNumberFormat="0" applyBorder="0" applyAlignment="0" applyProtection="0"/>
    <xf numFmtId="193" fontId="15" fillId="18" borderId="0" applyNumberFormat="0" applyBorder="0" applyAlignment="0" applyProtection="0"/>
    <xf numFmtId="227" fontId="126" fillId="0" borderId="7">
      <alignment horizontal="centerContinuous"/>
    </xf>
    <xf numFmtId="228" fontId="18" fillId="95" borderId="69">
      <alignment horizontal="center" vertical="center"/>
    </xf>
    <xf numFmtId="174" fontId="114" fillId="0" borderId="0" applyFont="0" applyFill="0" applyBorder="0" applyAlignment="0" applyProtection="0"/>
    <xf numFmtId="193" fontId="114" fillId="0" borderId="0" applyFont="0" applyFill="0" applyBorder="0" applyAlignment="0" applyProtection="0"/>
    <xf numFmtId="214" fontId="127" fillId="0" borderId="0" applyNumberFormat="0" applyFont="0" applyFill="0" applyBorder="0" applyProtection="0">
      <alignment horizontal="center"/>
    </xf>
    <xf numFmtId="229" fontId="128" fillId="0" borderId="0">
      <alignment horizontal="left"/>
    </xf>
    <xf numFmtId="230" fontId="129" fillId="0" borderId="0" applyFont="0" applyFill="0" applyBorder="0" applyAlignment="0" applyProtection="0"/>
    <xf numFmtId="193" fontId="114" fillId="0" borderId="0" applyFont="0" applyFill="0" applyBorder="0" applyAlignment="0" applyProtection="0"/>
    <xf numFmtId="193" fontId="130" fillId="32" borderId="0" applyNumberFormat="0" applyBorder="0" applyAlignment="0" applyProtection="0"/>
    <xf numFmtId="193" fontId="130" fillId="32" borderId="0" applyNumberFormat="0" applyBorder="0" applyAlignment="0" applyProtection="0"/>
    <xf numFmtId="193" fontId="130" fillId="32" borderId="0" applyNumberFormat="0" applyBorder="0" applyAlignment="0" applyProtection="0"/>
    <xf numFmtId="193" fontId="130" fillId="32" borderId="0" applyNumberFormat="0" applyBorder="0" applyAlignment="0" applyProtection="0"/>
    <xf numFmtId="193" fontId="130" fillId="32" borderId="0" applyNumberFormat="0" applyBorder="0" applyAlignment="0" applyProtection="0"/>
    <xf numFmtId="193" fontId="130" fillId="32" borderId="0" applyNumberFormat="0" applyBorder="0" applyAlignment="0" applyProtection="0"/>
    <xf numFmtId="193" fontId="130" fillId="32" borderId="0" applyNumberFormat="0" applyBorder="0" applyAlignment="0" applyProtection="0"/>
    <xf numFmtId="193" fontId="130" fillId="32" borderId="0" applyNumberFormat="0" applyBorder="0" applyAlignment="0" applyProtection="0"/>
    <xf numFmtId="193" fontId="130" fillId="32" borderId="0" applyNumberFormat="0" applyBorder="0" applyAlignment="0" applyProtection="0"/>
    <xf numFmtId="193" fontId="130" fillId="32" borderId="0" applyNumberFormat="0" applyBorder="0" applyAlignment="0" applyProtection="0"/>
    <xf numFmtId="193" fontId="130" fillId="32" borderId="0" applyNumberFormat="0" applyBorder="0" applyAlignment="0" applyProtection="0"/>
    <xf numFmtId="193" fontId="130" fillId="32" borderId="0" applyNumberFormat="0" applyBorder="0" applyAlignment="0" applyProtection="0"/>
    <xf numFmtId="231" fontId="131" fillId="96" borderId="65" applyNumberFormat="0" applyBorder="0" applyAlignment="0">
      <alignment horizontal="centerContinuous" vertical="center"/>
      <protection hidden="1"/>
    </xf>
    <xf numFmtId="1" fontId="132" fillId="97" borderId="41" applyNumberFormat="0" applyBorder="0" applyAlignment="0">
      <alignment horizontal="center" vertical="top" wrapText="1"/>
      <protection hidden="1"/>
    </xf>
    <xf numFmtId="232" fontId="10" fillId="0" borderId="0" applyFont="0" applyFill="0" applyBorder="0" applyAlignment="0" applyProtection="0"/>
    <xf numFmtId="170" fontId="10" fillId="0" borderId="0" applyNumberFormat="0" applyFont="0" applyAlignment="0" applyProtection="0"/>
    <xf numFmtId="193" fontId="133" fillId="98" borderId="0">
      <alignment horizontal="left"/>
    </xf>
    <xf numFmtId="233" fontId="134" fillId="0" borderId="0" applyFill="0" applyBorder="0" applyAlignment="0" applyProtection="0"/>
    <xf numFmtId="2" fontId="135" fillId="50" borderId="33" applyProtection="0">
      <alignment horizontal="left"/>
      <protection locked="0"/>
    </xf>
    <xf numFmtId="193" fontId="18" fillId="95" borderId="0" applyNumberFormat="0" applyFont="0" applyAlignment="0">
      <alignment horizontal="center"/>
    </xf>
    <xf numFmtId="234" fontId="136" fillId="95" borderId="0" applyFont="0" applyFill="0" applyBorder="0" applyAlignment="0" applyProtection="0"/>
    <xf numFmtId="193" fontId="137" fillId="0" borderId="0" applyNumberFormat="0" applyFill="0" applyBorder="0" applyAlignment="0" applyProtection="0"/>
    <xf numFmtId="193" fontId="138" fillId="0" borderId="7" applyNumberFormat="0" applyFill="0" applyAlignment="0" applyProtection="0"/>
    <xf numFmtId="193" fontId="122" fillId="0" borderId="0"/>
    <xf numFmtId="235" fontId="139" fillId="7" borderId="0" applyFont="0" applyFill="0" applyBorder="0" applyAlignment="0" applyProtection="0"/>
    <xf numFmtId="236" fontId="99" fillId="0" borderId="0" applyAlignment="0" applyProtection="0"/>
    <xf numFmtId="49" fontId="34" fillId="0" borderId="0" applyNumberFormat="0" applyAlignment="0" applyProtection="0">
      <alignment horizontal="left"/>
    </xf>
    <xf numFmtId="49" fontId="140" fillId="0" borderId="52" applyNumberFormat="0" applyAlignment="0" applyProtection="0">
      <alignment horizontal="left" wrapText="1"/>
    </xf>
    <xf numFmtId="49" fontId="141" fillId="0" borderId="0" applyAlignment="0" applyProtection="0">
      <alignment horizontal="left"/>
    </xf>
    <xf numFmtId="237" fontId="116" fillId="0" borderId="0" applyFont="0" applyFill="0" applyBorder="0" applyAlignment="0" applyProtection="0"/>
    <xf numFmtId="193" fontId="142" fillId="0" borderId="0"/>
    <xf numFmtId="193" fontId="142" fillId="0" borderId="0"/>
    <xf numFmtId="193" fontId="142" fillId="0" borderId="0"/>
    <xf numFmtId="193" fontId="142" fillId="0" borderId="0"/>
    <xf numFmtId="193" fontId="142" fillId="0" borderId="0"/>
    <xf numFmtId="193" fontId="142" fillId="0" borderId="0"/>
    <xf numFmtId="193" fontId="142" fillId="0" borderId="0"/>
    <xf numFmtId="193" fontId="142" fillId="0" borderId="0"/>
    <xf numFmtId="193" fontId="142" fillId="0" borderId="0"/>
    <xf numFmtId="193" fontId="142" fillId="0" borderId="0"/>
    <xf numFmtId="193" fontId="142" fillId="0" borderId="0"/>
    <xf numFmtId="193" fontId="142" fillId="0" borderId="0"/>
    <xf numFmtId="193" fontId="142" fillId="0" borderId="0"/>
    <xf numFmtId="193" fontId="142" fillId="0" borderId="0"/>
    <xf numFmtId="193" fontId="142" fillId="0" borderId="0"/>
    <xf numFmtId="193" fontId="143" fillId="0" borderId="0"/>
    <xf numFmtId="193" fontId="114" fillId="0" borderId="0" applyFill="0" applyBorder="0" applyAlignment="0"/>
    <xf numFmtId="238" fontId="10" fillId="6" borderId="0"/>
    <xf numFmtId="193" fontId="10" fillId="0" borderId="0">
      <alignment vertical="center"/>
    </xf>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38" fontId="144" fillId="0" borderId="0" applyNumberFormat="0" applyFill="0" applyBorder="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1" fontId="145" fillId="0" borderId="39">
      <alignment vertical="top"/>
    </xf>
    <xf numFmtId="164" fontId="31" fillId="0" borderId="0" applyBorder="0">
      <alignment horizontal="right"/>
    </xf>
    <xf numFmtId="164" fontId="31" fillId="0" borderId="6" applyAlignment="0">
      <alignment horizontal="right"/>
    </xf>
    <xf numFmtId="239" fontId="116" fillId="0" borderId="0"/>
    <xf numFmtId="239" fontId="116" fillId="0" borderId="0"/>
    <xf numFmtId="239" fontId="116" fillId="0" borderId="0"/>
    <xf numFmtId="239" fontId="116" fillId="0" borderId="0"/>
    <xf numFmtId="239" fontId="116" fillId="0" borderId="0"/>
    <xf numFmtId="239" fontId="116" fillId="0" borderId="0"/>
    <xf numFmtId="239" fontId="116" fillId="0" borderId="0"/>
    <xf numFmtId="239" fontId="116" fillId="0" borderId="0"/>
    <xf numFmtId="38" fontId="10" fillId="0" borderId="0" applyFont="0" applyFill="0" applyBorder="0" applyAlignment="0" applyProtection="0"/>
    <xf numFmtId="214" fontId="114" fillId="0" borderId="0" applyFont="0" applyFill="0" applyBorder="0" applyAlignment="0" applyProtection="0">
      <protection locked="0"/>
    </xf>
    <xf numFmtId="40" fontId="114" fillId="0" borderId="0" applyFont="0" applyFill="0" applyBorder="0" applyAlignment="0" applyProtection="0">
      <protection locked="0"/>
    </xf>
    <xf numFmtId="217" fontId="122" fillId="0" borderId="0"/>
    <xf numFmtId="240" fontId="17" fillId="0" borderId="0"/>
    <xf numFmtId="193" fontId="146" fillId="0" borderId="0" applyFont="0" applyFill="0" applyBorder="0" applyAlignment="0" applyProtection="0">
      <alignment horizontal="right"/>
    </xf>
    <xf numFmtId="241" fontId="146" fillId="0" borderId="0" applyFont="0" applyFill="0" applyBorder="0" applyAlignment="0" applyProtection="0"/>
    <xf numFmtId="193" fontId="146" fillId="0" borderId="0" applyFont="0" applyFill="0" applyBorder="0" applyAlignment="0" applyProtection="0">
      <alignment horizontal="right"/>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40" fontId="5" fillId="0" borderId="0" applyFont="0" applyFill="0" applyBorder="0" applyAlignment="0" applyProtection="0"/>
    <xf numFmtId="193" fontId="5" fillId="0" borderId="0" applyFont="0" applyFill="0" applyBorder="0" applyAlignment="0" applyProtection="0"/>
    <xf numFmtId="170"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242" fontId="5" fillId="0" borderId="0" applyFont="0" applyFill="0" applyBorder="0" applyAlignment="0" applyProtection="0"/>
    <xf numFmtId="243" fontId="5" fillId="0" borderId="0" applyFont="0" applyFill="0" applyBorder="0" applyAlignment="0" applyProtection="0"/>
    <xf numFmtId="243" fontId="5" fillId="0" borderId="0" applyFont="0" applyFill="0" applyBorder="0" applyAlignment="0" applyProtection="0"/>
    <xf numFmtId="164" fontId="5" fillId="0" borderId="0" applyFont="0" applyFill="0" applyBorder="0" applyAlignment="0" applyProtection="0"/>
    <xf numFmtId="201" fontId="5" fillId="0" borderId="0" applyFont="0" applyFill="0" applyBorder="0" applyAlignment="0" applyProtection="0"/>
    <xf numFmtId="244" fontId="5" fillId="0" borderId="0" applyFont="0" applyFill="0" applyBorder="0" applyAlignment="0" applyProtection="0"/>
    <xf numFmtId="244" fontId="5" fillId="0" borderId="0" applyFont="0" applyFill="0" applyBorder="0" applyAlignment="0" applyProtection="0"/>
    <xf numFmtId="24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45" fontId="1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46"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47" fontId="10" fillId="0" borderId="0" applyFont="0" applyFill="0" applyBorder="0" applyAlignment="0" applyProtection="0"/>
    <xf numFmtId="38" fontId="116" fillId="0" borderId="0" applyFill="0" applyBorder="0" applyProtection="0">
      <alignment horizontal="center"/>
    </xf>
    <xf numFmtId="193" fontId="147" fillId="0" borderId="0">
      <protection locked="0"/>
    </xf>
    <xf numFmtId="248" fontId="10" fillId="0" borderId="0" applyBorder="0"/>
    <xf numFmtId="249" fontId="34" fillId="0" borderId="0" applyBorder="0"/>
    <xf numFmtId="193" fontId="148" fillId="0" borderId="0"/>
    <xf numFmtId="250" fontId="10" fillId="0" borderId="0" applyFill="0" applyBorder="0">
      <alignment horizontal="left"/>
    </xf>
    <xf numFmtId="193" fontId="149" fillId="0" borderId="0" applyNumberFormat="0" applyAlignment="0">
      <alignment horizontal="left"/>
    </xf>
    <xf numFmtId="37" fontId="10" fillId="99" borderId="0" applyFont="0" applyBorder="0" applyAlignment="0" applyProtection="0"/>
    <xf numFmtId="170" fontId="118" fillId="99" borderId="0" applyFont="0" applyBorder="0" applyAlignment="0" applyProtection="0"/>
    <xf numFmtId="39" fontId="118" fillId="99" borderId="0" applyFont="0" applyBorder="0" applyAlignment="0" applyProtection="0"/>
    <xf numFmtId="187" fontId="150" fillId="0" borderId="0"/>
    <xf numFmtId="251" fontId="114" fillId="0" borderId="0" applyFont="0" applyFill="0" applyBorder="0" applyAlignment="0" applyProtection="0">
      <protection locked="0"/>
    </xf>
    <xf numFmtId="252" fontId="114" fillId="0" borderId="0" applyFont="0" applyFill="0" applyBorder="0" applyAlignment="0" applyProtection="0">
      <protection locked="0"/>
    </xf>
    <xf numFmtId="253" fontId="10" fillId="0" borderId="0">
      <alignment horizontal="right"/>
    </xf>
    <xf numFmtId="193" fontId="146" fillId="0" borderId="0" applyFont="0" applyFill="0" applyBorder="0" applyAlignment="0" applyProtection="0">
      <alignment horizontal="right"/>
    </xf>
    <xf numFmtId="193" fontId="146" fillId="0" borderId="0" applyFont="0" applyFill="0" applyBorder="0" applyAlignment="0" applyProtection="0">
      <alignment horizontal="right"/>
    </xf>
    <xf numFmtId="254" fontId="10" fillId="0" borderId="0" applyFont="0" applyFill="0" applyBorder="0" applyAlignment="0" applyProtection="0"/>
    <xf numFmtId="193" fontId="146" fillId="0" borderId="0" applyFont="0" applyFill="0" applyBorder="0" applyAlignment="0" applyProtection="0">
      <alignment horizontal="right"/>
    </xf>
    <xf numFmtId="44" fontId="23" fillId="0" borderId="0" applyFont="0" applyFill="0" applyBorder="0" applyAlignment="0" applyProtection="0"/>
    <xf numFmtId="250" fontId="10" fillId="0" borderId="0" applyFont="0" applyFill="0" applyBorder="0" applyAlignment="0" applyProtection="0"/>
    <xf numFmtId="255" fontId="10" fillId="0" borderId="0" applyFont="0" applyFill="0" applyBorder="0" applyAlignment="0" applyProtection="0"/>
    <xf numFmtId="193" fontId="10" fillId="0" borderId="0" applyFont="0" applyFill="0" applyBorder="0" applyAlignment="0" applyProtection="0"/>
    <xf numFmtId="256" fontId="113" fillId="6" borderId="33">
      <alignment horizontal="right"/>
    </xf>
    <xf numFmtId="257" fontId="116" fillId="0" borderId="0" applyFont="0" applyFill="0" applyBorder="0" applyAlignment="0" applyProtection="0"/>
    <xf numFmtId="193" fontId="146" fillId="0" borderId="0" applyFont="0" applyFill="0" applyBorder="0" applyAlignment="0" applyProtection="0"/>
    <xf numFmtId="258" fontId="10" fillId="0" borderId="0" applyFont="0" applyFill="0" applyBorder="0" applyAlignment="0" applyProtection="0"/>
    <xf numFmtId="193" fontId="146" fillId="0" borderId="0" applyFont="0" applyFill="0" applyBorder="0" applyAlignment="0" applyProtection="0"/>
    <xf numFmtId="193" fontId="31" fillId="50" borderId="0">
      <alignment horizontal="left"/>
    </xf>
    <xf numFmtId="14" fontId="10" fillId="0" borderId="0"/>
    <xf numFmtId="221" fontId="17" fillId="0" borderId="0">
      <alignment horizontal="right"/>
    </xf>
    <xf numFmtId="217" fontId="17" fillId="0" borderId="0">
      <alignment horizontal="right"/>
      <protection locked="0"/>
    </xf>
    <xf numFmtId="217" fontId="17" fillId="0" borderId="0"/>
    <xf numFmtId="259" fontId="17" fillId="0" borderId="0">
      <alignment horizontal="right"/>
      <protection locked="0"/>
    </xf>
    <xf numFmtId="217" fontId="124" fillId="0" borderId="0"/>
    <xf numFmtId="260" fontId="10" fillId="0" borderId="0" applyFont="0" applyFill="0" applyBorder="0" applyAlignment="0" applyProtection="0"/>
    <xf numFmtId="261" fontId="10" fillId="0" borderId="0" applyFont="0" applyFill="0" applyBorder="0" applyAlignment="0" applyProtection="0"/>
    <xf numFmtId="214" fontId="127" fillId="6" borderId="0" applyNumberFormat="0" applyFont="0" applyBorder="0" applyAlignment="0" applyProtection="0"/>
    <xf numFmtId="252" fontId="116" fillId="0" borderId="0" applyFill="0" applyBorder="0" applyProtection="0">
      <alignment horizontal="center"/>
    </xf>
    <xf numFmtId="251" fontId="116" fillId="0" borderId="0">
      <alignment horizontal="center"/>
    </xf>
    <xf numFmtId="252" fontId="116" fillId="0" borderId="0" applyFill="0" applyBorder="0" applyProtection="0">
      <alignment horizontal="center"/>
    </xf>
    <xf numFmtId="250" fontId="92" fillId="0" borderId="0">
      <alignment horizontal="center"/>
    </xf>
    <xf numFmtId="193" fontId="146" fillId="0" borderId="70" applyNumberFormat="0" applyFont="0" applyFill="0" applyAlignment="0" applyProtection="0"/>
    <xf numFmtId="174" fontId="151" fillId="0" borderId="11"/>
    <xf numFmtId="220" fontId="17" fillId="0" borderId="0"/>
    <xf numFmtId="38" fontId="152" fillId="0" borderId="0" applyFont="0" applyFill="0" applyBorder="0" applyAlignment="0" applyProtection="0"/>
    <xf numFmtId="193" fontId="153" fillId="0" borderId="0" applyFont="0" applyFill="0" applyBorder="0" applyAlignment="0" applyProtection="0"/>
    <xf numFmtId="193" fontId="154" fillId="0" borderId="0" applyNumberFormat="0" applyAlignment="0">
      <alignment horizontal="left"/>
    </xf>
    <xf numFmtId="262" fontId="113" fillId="0" borderId="0"/>
    <xf numFmtId="263" fontId="113" fillId="0" borderId="0"/>
    <xf numFmtId="264" fontId="113" fillId="0" borderId="0"/>
    <xf numFmtId="265" fontId="113" fillId="0" borderId="0"/>
    <xf numFmtId="266" fontId="113" fillId="0" borderId="0"/>
    <xf numFmtId="267" fontId="113" fillId="0" borderId="0"/>
    <xf numFmtId="268" fontId="10" fillId="0" borderId="0" applyFont="0" applyFill="0" applyBorder="0" applyAlignment="0" applyProtection="0"/>
    <xf numFmtId="269" fontId="10" fillId="0" borderId="0" applyFont="0" applyFill="0" applyBorder="0" applyAlignment="0" applyProtection="0"/>
    <xf numFmtId="270" fontId="10" fillId="0" borderId="0" applyFont="0" applyFill="0" applyBorder="0" applyAlignment="0" applyProtection="0"/>
    <xf numFmtId="193" fontId="10" fillId="0" borderId="0" applyFont="0" applyFill="0" applyBorder="0" applyAlignment="0" applyProtection="0"/>
    <xf numFmtId="193" fontId="116" fillId="100" borderId="0" applyNumberFormat="0" applyFont="0" applyBorder="0" applyAlignment="0" applyProtection="0"/>
    <xf numFmtId="193" fontId="155" fillId="0" borderId="0" applyNumberFormat="0" applyFill="0" applyBorder="0" applyAlignment="0" applyProtection="0"/>
    <xf numFmtId="271" fontId="156" fillId="0" borderId="0" applyFill="0" applyBorder="0"/>
    <xf numFmtId="15" fontId="29" fillId="0" borderId="0" applyFill="0" applyBorder="0" applyProtection="0">
      <alignment horizontal="center"/>
    </xf>
    <xf numFmtId="193" fontId="116" fillId="32" borderId="0" applyNumberFormat="0" applyFont="0" applyBorder="0" applyAlignment="0" applyProtection="0"/>
    <xf numFmtId="272" fontId="30" fillId="22" borderId="13" applyAlignment="0" applyProtection="0"/>
    <xf numFmtId="273" fontId="157" fillId="0" borderId="0" applyNumberFormat="0" applyFill="0" applyBorder="0" applyAlignment="0" applyProtection="0"/>
    <xf numFmtId="273" fontId="158" fillId="0" borderId="0" applyNumberFormat="0" applyFill="0" applyBorder="0" applyAlignment="0" applyProtection="0"/>
    <xf numFmtId="15" fontId="24" fillId="30" borderId="71">
      <alignment horizontal="center"/>
      <protection locked="0"/>
    </xf>
    <xf numFmtId="274" fontId="24" fillId="30" borderId="71" applyAlignment="0">
      <protection locked="0"/>
    </xf>
    <xf numFmtId="273" fontId="24" fillId="30" borderId="71" applyAlignment="0">
      <protection locked="0"/>
    </xf>
    <xf numFmtId="273" fontId="29" fillId="0" borderId="0" applyFill="0" applyBorder="0" applyAlignment="0" applyProtection="0"/>
    <xf numFmtId="274" fontId="29" fillId="0" borderId="0" applyFill="0" applyBorder="0" applyAlignment="0" applyProtection="0"/>
    <xf numFmtId="275" fontId="29" fillId="0" borderId="0" applyFill="0" applyBorder="0" applyAlignment="0" applyProtection="0"/>
    <xf numFmtId="193" fontId="116" fillId="0" borderId="72" applyNumberFormat="0" applyFont="0" applyAlignment="0" applyProtection="0"/>
    <xf numFmtId="193" fontId="116" fillId="0" borderId="73" applyNumberFormat="0" applyFont="0" applyAlignment="0" applyProtection="0"/>
    <xf numFmtId="193" fontId="116" fillId="40" borderId="0" applyNumberFormat="0" applyFont="0" applyBorder="0" applyAlignment="0" applyProtection="0"/>
    <xf numFmtId="276" fontId="10" fillId="0" borderId="0" applyFont="0" applyFill="0" applyBorder="0" applyAlignment="0" applyProtection="0"/>
    <xf numFmtId="165" fontId="10" fillId="0" borderId="0" applyFont="0" applyFill="0" applyBorder="0" applyAlignment="0" applyProtection="0"/>
    <xf numFmtId="1" fontId="159" fillId="101" borderId="45" applyNumberFormat="0" applyBorder="0" applyAlignment="0">
      <alignment horizontal="centerContinuous" vertical="center"/>
      <protection locked="0"/>
    </xf>
    <xf numFmtId="193" fontId="147" fillId="0" borderId="0">
      <protection locked="0"/>
    </xf>
    <xf numFmtId="250" fontId="160" fillId="0" borderId="0"/>
    <xf numFmtId="250" fontId="160" fillId="0" borderId="0"/>
    <xf numFmtId="193" fontId="161" fillId="0" borderId="0"/>
    <xf numFmtId="193" fontId="162" fillId="0" borderId="0" applyFill="0" applyBorder="0" applyProtection="0">
      <alignment horizontal="left"/>
    </xf>
    <xf numFmtId="4" fontId="163" fillId="0" borderId="0">
      <protection locked="0"/>
    </xf>
    <xf numFmtId="187" fontId="164" fillId="0" borderId="0"/>
    <xf numFmtId="263" fontId="113" fillId="0" borderId="74"/>
    <xf numFmtId="277" fontId="113" fillId="6" borderId="33">
      <alignment horizontal="right"/>
    </xf>
    <xf numFmtId="278" fontId="10" fillId="0" borderId="0" applyFont="0" applyFill="0" applyBorder="0" applyAlignment="0" applyProtection="0"/>
    <xf numFmtId="279" fontId="165" fillId="0" borderId="0" applyFont="0" applyFill="0" applyBorder="0" applyAlignment="0" applyProtection="0"/>
    <xf numFmtId="280" fontId="10" fillId="0" borderId="0" applyFont="0" applyFill="0" applyBorder="0" applyAlignment="0" applyProtection="0"/>
    <xf numFmtId="281" fontId="165" fillId="0" borderId="0" applyFont="0" applyFill="0" applyBorder="0" applyAlignment="0" applyProtection="0"/>
    <xf numFmtId="193" fontId="116" fillId="0" borderId="0" applyFont="0" applyFill="0" applyBorder="0" applyAlignment="0" applyProtection="0"/>
    <xf numFmtId="2" fontId="166" fillId="50" borderId="33" applyProtection="0">
      <alignment horizontal="left"/>
      <protection locked="0"/>
    </xf>
    <xf numFmtId="38" fontId="34" fillId="6" borderId="0" applyNumberFormat="0" applyBorder="0" applyAlignment="0" applyProtection="0"/>
    <xf numFmtId="282" fontId="31" fillId="26" borderId="60" applyNumberFormat="0" applyFont="0" applyAlignment="0"/>
    <xf numFmtId="193" fontId="146" fillId="0" borderId="0" applyFont="0" applyFill="0" applyBorder="0" applyAlignment="0" applyProtection="0">
      <alignment horizontal="right"/>
    </xf>
    <xf numFmtId="193" fontId="167" fillId="0" borderId="0" applyProtection="0">
      <alignment horizontal="right"/>
    </xf>
    <xf numFmtId="193" fontId="136" fillId="0" borderId="61" applyNumberFormat="0" applyAlignment="0" applyProtection="0">
      <alignment horizontal="left" vertical="center"/>
    </xf>
    <xf numFmtId="193" fontId="136" fillId="0" borderId="13">
      <alignment horizontal="left" vertical="center"/>
    </xf>
    <xf numFmtId="2" fontId="132" fillId="97" borderId="0" applyAlignment="0">
      <alignment horizontal="right"/>
      <protection locked="0"/>
    </xf>
    <xf numFmtId="193" fontId="116" fillId="0" borderId="0">
      <protection locked="0"/>
    </xf>
    <xf numFmtId="193" fontId="116" fillId="0" borderId="0">
      <protection locked="0"/>
    </xf>
    <xf numFmtId="283" fontId="168" fillId="0" borderId="0">
      <alignment horizontal="right"/>
    </xf>
    <xf numFmtId="193" fontId="24" fillId="0" borderId="75" applyNumberFormat="0" applyFill="0" applyAlignment="0" applyProtection="0"/>
    <xf numFmtId="214" fontId="169" fillId="0" borderId="0" applyNumberFormat="0" applyBorder="0" applyAlignment="0" applyProtection="0">
      <alignment horizontal="right" wrapText="1"/>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170" fillId="0" borderId="0" applyNumberFormat="0" applyFill="0" applyBorder="0" applyAlignment="0" applyProtection="0">
      <alignment vertical="top"/>
      <protection locked="0"/>
    </xf>
    <xf numFmtId="193" fontId="170" fillId="0" borderId="0" applyNumberFormat="0" applyFill="0" applyBorder="0" applyAlignment="0" applyProtection="0">
      <alignment vertical="top"/>
      <protection locked="0"/>
    </xf>
    <xf numFmtId="193" fontId="170" fillId="0" borderId="0" applyNumberFormat="0" applyFill="0" applyBorder="0" applyAlignment="0" applyProtection="0">
      <alignment vertical="top"/>
      <protection locked="0"/>
    </xf>
    <xf numFmtId="193" fontId="170" fillId="0" borderId="0" applyNumberFormat="0" applyFill="0" applyBorder="0" applyAlignment="0" applyProtection="0">
      <alignment vertical="top"/>
      <protection locked="0"/>
    </xf>
    <xf numFmtId="193" fontId="170" fillId="0" borderId="0" applyNumberFormat="0" applyFill="0" applyBorder="0" applyAlignment="0" applyProtection="0">
      <alignment vertical="top"/>
      <protection locked="0"/>
    </xf>
    <xf numFmtId="193" fontId="170" fillId="0" borderId="0" applyNumberFormat="0" applyFill="0" applyBorder="0" applyAlignment="0" applyProtection="0">
      <alignment vertical="top"/>
      <protection locked="0"/>
    </xf>
    <xf numFmtId="193" fontId="170" fillId="0" borderId="0" applyNumberFormat="0" applyFill="0" applyBorder="0" applyAlignment="0" applyProtection="0">
      <alignment vertical="top"/>
      <protection locked="0"/>
    </xf>
    <xf numFmtId="193" fontId="170" fillId="0" borderId="0" applyNumberFormat="0" applyFill="0" applyBorder="0" applyAlignment="0" applyProtection="0">
      <alignment vertical="top"/>
      <protection locked="0"/>
    </xf>
    <xf numFmtId="193" fontId="170" fillId="0" borderId="0" applyNumberFormat="0" applyFill="0" applyBorder="0" applyAlignment="0" applyProtection="0">
      <alignment vertical="top"/>
      <protection locked="0"/>
    </xf>
    <xf numFmtId="193" fontId="170" fillId="0" borderId="0" applyNumberFormat="0" applyFill="0" applyBorder="0" applyAlignment="0" applyProtection="0">
      <alignment vertical="top"/>
      <protection locked="0"/>
    </xf>
    <xf numFmtId="193" fontId="170" fillId="0" borderId="0" applyNumberFormat="0" applyFill="0" applyBorder="0" applyAlignment="0" applyProtection="0">
      <alignment vertical="top"/>
      <protection locked="0"/>
    </xf>
    <xf numFmtId="193" fontId="170" fillId="0" borderId="0" applyNumberFormat="0" applyFill="0" applyBorder="0" applyAlignment="0" applyProtection="0">
      <alignment vertical="top"/>
      <protection locked="0"/>
    </xf>
    <xf numFmtId="193" fontId="171" fillId="0" borderId="0">
      <alignment wrapText="1"/>
    </xf>
    <xf numFmtId="10" fontId="34" fillId="26" borderId="4" applyNumberFormat="0" applyBorder="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24" fillId="0" borderId="0" applyNumberFormat="0" applyFill="0" applyBorder="0" applyAlignment="0">
      <protection locked="0"/>
    </xf>
    <xf numFmtId="238" fontId="18" fillId="102" borderId="0">
      <protection locked="0"/>
    </xf>
    <xf numFmtId="191" fontId="116" fillId="0" borderId="0"/>
    <xf numFmtId="193" fontId="10" fillId="0" borderId="0" applyNumberFormat="0" applyFont="0" applyFill="0" applyBorder="0" applyProtection="0">
      <alignment horizontal="left" vertical="center"/>
    </xf>
    <xf numFmtId="193" fontId="34" fillId="6" borderId="0"/>
    <xf numFmtId="38" fontId="172" fillId="0" borderId="0" applyNumberFormat="0" applyFill="0" applyBorder="0" applyAlignment="0" applyProtection="0"/>
    <xf numFmtId="206" fontId="121" fillId="0" borderId="0" applyFont="0" applyFill="0" applyBorder="0" applyAlignment="0" applyProtection="0">
      <alignment horizontal="right"/>
    </xf>
    <xf numFmtId="284" fontId="113" fillId="0" borderId="0">
      <alignment horizontal="right"/>
    </xf>
    <xf numFmtId="193" fontId="113" fillId="0" borderId="0">
      <alignment horizontal="right"/>
    </xf>
    <xf numFmtId="193" fontId="113" fillId="0" borderId="0">
      <alignment horizontal="right"/>
    </xf>
    <xf numFmtId="193" fontId="113" fillId="0" borderId="0">
      <alignment horizontal="right"/>
    </xf>
    <xf numFmtId="193" fontId="113" fillId="0" borderId="0">
      <alignment horizontal="right"/>
    </xf>
    <xf numFmtId="193" fontId="113" fillId="0" borderId="0">
      <alignment horizontal="right"/>
    </xf>
    <xf numFmtId="193" fontId="113" fillId="0" borderId="0">
      <alignment horizontal="right"/>
    </xf>
    <xf numFmtId="193" fontId="113" fillId="0" borderId="0">
      <alignment horizontal="right"/>
    </xf>
    <xf numFmtId="193" fontId="113" fillId="0" borderId="0">
      <alignment horizontal="right"/>
    </xf>
    <xf numFmtId="193" fontId="113" fillId="0" borderId="0">
      <alignment horizontal="right"/>
    </xf>
    <xf numFmtId="193" fontId="113" fillId="0" borderId="0">
      <alignment horizontal="right"/>
    </xf>
    <xf numFmtId="285" fontId="113" fillId="0" borderId="0">
      <alignment horizontal="right"/>
    </xf>
    <xf numFmtId="193" fontId="113" fillId="0" borderId="0">
      <alignment horizontal="right"/>
    </xf>
    <xf numFmtId="193" fontId="113" fillId="0" borderId="0">
      <alignment horizontal="right"/>
    </xf>
    <xf numFmtId="193" fontId="113" fillId="0" borderId="0">
      <alignment horizontal="right"/>
    </xf>
    <xf numFmtId="193" fontId="113" fillId="0" borderId="0">
      <alignment horizontal="right"/>
    </xf>
    <xf numFmtId="193" fontId="113" fillId="0" borderId="0">
      <alignment horizontal="right"/>
    </xf>
    <xf numFmtId="193" fontId="113" fillId="0" borderId="0">
      <alignment horizontal="right"/>
    </xf>
    <xf numFmtId="193" fontId="113" fillId="0" borderId="0">
      <alignment horizontal="right"/>
    </xf>
    <xf numFmtId="193" fontId="113" fillId="0" borderId="0">
      <alignment horizontal="right"/>
    </xf>
    <xf numFmtId="193" fontId="113" fillId="0" borderId="0">
      <alignment horizontal="right"/>
    </xf>
    <xf numFmtId="193" fontId="113" fillId="0" borderId="0">
      <alignment horizontal="right"/>
    </xf>
    <xf numFmtId="193" fontId="113" fillId="0" borderId="0">
      <alignment horizontal="right"/>
    </xf>
    <xf numFmtId="193" fontId="113" fillId="0" borderId="0">
      <alignment horizontal="right"/>
    </xf>
    <xf numFmtId="40" fontId="173" fillId="0" borderId="0">
      <alignment horizontal="right"/>
    </xf>
    <xf numFmtId="193" fontId="174" fillId="0" borderId="0">
      <alignment vertical="center"/>
    </xf>
    <xf numFmtId="193" fontId="10" fillId="0" borderId="0" applyNumberForma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286" fontId="10" fillId="0" borderId="0" applyFont="0" applyFill="0" applyBorder="0" applyAlignment="0" applyProtection="0"/>
    <xf numFmtId="287" fontId="113" fillId="0" borderId="0">
      <alignment horizontal="right"/>
    </xf>
    <xf numFmtId="193" fontId="175" fillId="0" borderId="6"/>
    <xf numFmtId="288" fontId="152" fillId="0" borderId="0" applyFont="0" applyFill="0" applyBorder="0" applyAlignment="0" applyProtection="0"/>
    <xf numFmtId="289" fontId="152"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290" fontId="34" fillId="26" borderId="0">
      <alignment horizontal="center"/>
    </xf>
    <xf numFmtId="291" fontId="116" fillId="0" borderId="0" applyFill="0" applyBorder="0" applyProtection="0">
      <alignment horizontal="center"/>
    </xf>
    <xf numFmtId="292" fontId="116" fillId="0" borderId="0" applyFont="0" applyFill="0" applyBorder="0" applyAlignment="0" applyProtection="0">
      <alignment horizontal="centerContinuous"/>
      <protection locked="0"/>
    </xf>
    <xf numFmtId="293" fontId="34" fillId="0" borderId="0" applyFont="0" applyFill="0" applyBorder="0" applyAlignment="0" applyProtection="0">
      <alignment horizontal="right"/>
    </xf>
    <xf numFmtId="37" fontId="176" fillId="0" borderId="0"/>
    <xf numFmtId="202" fontId="10" fillId="0" borderId="0"/>
    <xf numFmtId="193" fontId="10" fillId="0" borderId="0"/>
    <xf numFmtId="294" fontId="114" fillId="0" borderId="0"/>
    <xf numFmtId="294" fontId="114" fillId="0" borderId="7"/>
    <xf numFmtId="294" fontId="114" fillId="0" borderId="76"/>
    <xf numFmtId="294" fontId="114" fillId="0" borderId="0"/>
    <xf numFmtId="295" fontId="17" fillId="0" borderId="0"/>
    <xf numFmtId="296" fontId="17" fillId="0" borderId="0"/>
    <xf numFmtId="297" fontId="17" fillId="0" borderId="0"/>
    <xf numFmtId="298" fontId="34" fillId="0" borderId="0"/>
    <xf numFmtId="299" fontId="34"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0"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5"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1" fillId="0" borderId="0"/>
    <xf numFmtId="193" fontId="1" fillId="0" borderId="0"/>
    <xf numFmtId="193" fontId="1" fillId="0" borderId="0"/>
    <xf numFmtId="193" fontId="22" fillId="0" borderId="0"/>
    <xf numFmtId="193" fontId="22" fillId="0" borderId="0"/>
    <xf numFmtId="193" fontId="22"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1"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1" fillId="0" borderId="0"/>
    <xf numFmtId="193" fontId="5" fillId="0" borderId="0"/>
    <xf numFmtId="193" fontId="5" fillId="0" borderId="0"/>
    <xf numFmtId="193" fontId="23" fillId="0" borderId="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5" fillId="0" borderId="0"/>
    <xf numFmtId="193" fontId="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0" fillId="0" borderId="0">
      <alignment vertical="center"/>
    </xf>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3" fillId="0" borderId="0"/>
    <xf numFmtId="193" fontId="1" fillId="0" borderId="0"/>
    <xf numFmtId="193" fontId="1" fillId="0" borderId="0"/>
    <xf numFmtId="193" fontId="22" fillId="0" borderId="0"/>
    <xf numFmtId="193" fontId="1" fillId="0" borderId="0"/>
    <xf numFmtId="193" fontId="29" fillId="0" borderId="0"/>
    <xf numFmtId="193" fontId="29" fillId="0" borderId="0"/>
    <xf numFmtId="193" fontId="29" fillId="0" borderId="0"/>
    <xf numFmtId="193" fontId="29" fillId="0" borderId="0"/>
    <xf numFmtId="193" fontId="29" fillId="0" borderId="0"/>
    <xf numFmtId="193" fontId="29" fillId="0" borderId="0"/>
    <xf numFmtId="193" fontId="29" fillId="0" borderId="0"/>
    <xf numFmtId="193" fontId="29" fillId="0" borderId="0"/>
    <xf numFmtId="193" fontId="29" fillId="0" borderId="0"/>
    <xf numFmtId="193" fontId="29" fillId="0" borderId="0"/>
    <xf numFmtId="193" fontId="29" fillId="0" borderId="0"/>
    <xf numFmtId="193" fontId="1" fillId="0" borderId="0"/>
    <xf numFmtId="193" fontId="5" fillId="0" borderId="0"/>
    <xf numFmtId="193" fontId="5" fillId="0" borderId="0"/>
    <xf numFmtId="193" fontId="5" fillId="0" borderId="0"/>
    <xf numFmtId="193" fontId="5" fillId="0" borderId="0"/>
    <xf numFmtId="300" fontId="122" fillId="0" borderId="76"/>
    <xf numFmtId="193" fontId="10" fillId="0" borderId="0"/>
    <xf numFmtId="193" fontId="177" fillId="0" borderId="0"/>
    <xf numFmtId="193" fontId="178" fillId="0" borderId="0"/>
    <xf numFmtId="193" fontId="179" fillId="0" borderId="0"/>
    <xf numFmtId="193" fontId="180" fillId="0" borderId="0"/>
    <xf numFmtId="193" fontId="118" fillId="0" borderId="0"/>
    <xf numFmtId="38" fontId="181" fillId="0" borderId="0"/>
    <xf numFmtId="193" fontId="10" fillId="17" borderId="54" applyNumberFormat="0" applyFont="0" applyAlignment="0" applyProtection="0"/>
    <xf numFmtId="193" fontId="10" fillId="17" borderId="54" applyNumberFormat="0" applyFont="0" applyAlignment="0" applyProtection="0"/>
    <xf numFmtId="193" fontId="10" fillId="17" borderId="54" applyNumberFormat="0" applyFont="0" applyAlignment="0" applyProtection="0"/>
    <xf numFmtId="193" fontId="10" fillId="17" borderId="54" applyNumberFormat="0" applyFont="0" applyAlignment="0" applyProtection="0"/>
    <xf numFmtId="193" fontId="10" fillId="17" borderId="54" applyNumberFormat="0" applyFont="0" applyAlignment="0" applyProtection="0"/>
    <xf numFmtId="193" fontId="10" fillId="17" borderId="54" applyNumberFormat="0" applyFont="0" applyAlignment="0" applyProtection="0"/>
    <xf numFmtId="193" fontId="10" fillId="17" borderId="54" applyNumberFormat="0" applyFont="0" applyAlignment="0" applyProtection="0"/>
    <xf numFmtId="193" fontId="10" fillId="17" borderId="54" applyNumberFormat="0" applyFont="0" applyAlignment="0" applyProtection="0"/>
    <xf numFmtId="193" fontId="10" fillId="17" borderId="54" applyNumberFormat="0" applyFont="0" applyAlignment="0" applyProtection="0"/>
    <xf numFmtId="193" fontId="10" fillId="17" borderId="54" applyNumberFormat="0" applyFont="0" applyAlignment="0" applyProtection="0"/>
    <xf numFmtId="193" fontId="10" fillId="17" borderId="54" applyNumberFormat="0" applyFont="0" applyAlignment="0" applyProtection="0"/>
    <xf numFmtId="193" fontId="10" fillId="17" borderId="54" applyNumberFormat="0" applyFont="0" applyAlignment="0" applyProtection="0"/>
    <xf numFmtId="193" fontId="10" fillId="17" borderId="54" applyNumberFormat="0" applyFont="0" applyAlignment="0" applyProtection="0"/>
    <xf numFmtId="193" fontId="10" fillId="0" borderId="0"/>
    <xf numFmtId="37"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103" borderId="0">
      <alignment horizontal="right"/>
    </xf>
    <xf numFmtId="193" fontId="182" fillId="16" borderId="77" applyNumberFormat="0" applyBorder="0" applyAlignment="0">
      <alignment horizontal="center"/>
      <protection hidden="1"/>
    </xf>
    <xf numFmtId="193" fontId="183" fillId="0" borderId="77" applyNumberFormat="0" applyBorder="0" applyAlignment="0">
      <alignment horizontal="center"/>
      <protection locked="0"/>
    </xf>
    <xf numFmtId="2" fontId="184" fillId="50" borderId="33">
      <alignment horizontal="left"/>
    </xf>
    <xf numFmtId="193" fontId="81" fillId="64" borderId="55" applyNumberFormat="0" applyAlignment="0" applyProtection="0"/>
    <xf numFmtId="193" fontId="81" fillId="64" borderId="55" applyNumberFormat="0" applyAlignment="0" applyProtection="0"/>
    <xf numFmtId="193" fontId="81" fillId="64" borderId="55" applyNumberFormat="0" applyAlignment="0" applyProtection="0"/>
    <xf numFmtId="193" fontId="81" fillId="64" borderId="55" applyNumberFormat="0" applyAlignment="0" applyProtection="0"/>
    <xf numFmtId="193" fontId="81" fillId="64" borderId="55" applyNumberFormat="0" applyAlignment="0" applyProtection="0"/>
    <xf numFmtId="193" fontId="81" fillId="64" borderId="55" applyNumberFormat="0" applyAlignment="0" applyProtection="0"/>
    <xf numFmtId="193" fontId="81" fillId="64" borderId="55" applyNumberFormat="0" applyAlignment="0" applyProtection="0"/>
    <xf numFmtId="193" fontId="81" fillId="64" borderId="55" applyNumberFormat="0" applyAlignment="0" applyProtection="0"/>
    <xf numFmtId="193" fontId="81" fillId="64" borderId="55" applyNumberFormat="0" applyAlignment="0" applyProtection="0"/>
    <xf numFmtId="193" fontId="81" fillId="64" borderId="55" applyNumberFormat="0" applyAlignment="0" applyProtection="0"/>
    <xf numFmtId="193" fontId="81" fillId="64" borderId="55" applyNumberFormat="0" applyAlignment="0" applyProtection="0"/>
    <xf numFmtId="193" fontId="81" fillId="64" borderId="55" applyNumberFormat="0" applyAlignment="0" applyProtection="0"/>
    <xf numFmtId="40" fontId="29" fillId="45" borderId="0">
      <alignment horizontal="right"/>
    </xf>
    <xf numFmtId="193" fontId="185" fillId="104" borderId="0">
      <alignment horizontal="center"/>
    </xf>
    <xf numFmtId="193" fontId="186" fillId="105" borderId="0"/>
    <xf numFmtId="193" fontId="187" fillId="45" borderId="0" applyBorder="0">
      <alignment horizontal="centerContinuous"/>
    </xf>
    <xf numFmtId="193" fontId="188" fillId="105" borderId="0" applyBorder="0">
      <alignment horizontal="centerContinuous"/>
    </xf>
    <xf numFmtId="193" fontId="116" fillId="106" borderId="0" applyNumberFormat="0" applyFont="0" applyBorder="0" applyAlignment="0"/>
    <xf numFmtId="1" fontId="189" fillId="0" borderId="0" applyProtection="0">
      <alignment horizontal="right" vertical="center"/>
    </xf>
    <xf numFmtId="301" fontId="113" fillId="0" borderId="0"/>
    <xf numFmtId="302" fontId="113" fillId="0" borderId="0"/>
    <xf numFmtId="253" fontId="10" fillId="0" borderId="0" applyFont="0" applyFill="0" applyBorder="0" applyAlignment="0" applyProtection="0"/>
    <xf numFmtId="303" fontId="10" fillId="0" borderId="0" applyFont="0" applyFill="0" applyBorder="0" applyAlignment="0" applyProtection="0"/>
    <xf numFmtId="167" fontId="114" fillId="0" borderId="0" applyFont="0" applyFill="0" applyBorder="0" applyAlignment="0" applyProtection="0">
      <protection locked="0"/>
    </xf>
    <xf numFmtId="10" fontId="114" fillId="0" borderId="0" applyFont="0" applyFill="0" applyBorder="0" applyAlignment="0" applyProtection="0">
      <protection locked="0"/>
    </xf>
    <xf numFmtId="10"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304" fontId="17" fillId="0" borderId="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305" fontId="18" fillId="99" borderId="0" applyBorder="0" applyAlignment="0">
      <protection locked="0"/>
    </xf>
    <xf numFmtId="9" fontId="17" fillId="0" borderId="0"/>
    <xf numFmtId="167" fontId="17" fillId="0" borderId="0"/>
    <xf numFmtId="10" fontId="17" fillId="0" borderId="0"/>
    <xf numFmtId="306" fontId="10" fillId="0" borderId="0" applyFont="0" applyFill="0" applyBorder="0" applyAlignment="0" applyProtection="0"/>
    <xf numFmtId="307" fontId="122" fillId="0" borderId="0"/>
    <xf numFmtId="308" fontId="122" fillId="0" borderId="0"/>
    <xf numFmtId="308" fontId="17" fillId="0" borderId="0"/>
    <xf numFmtId="309" fontId="10" fillId="0" borderId="0" applyBorder="0">
      <alignment horizontal="right"/>
    </xf>
    <xf numFmtId="310" fontId="34" fillId="0" borderId="0" applyBorder="0"/>
    <xf numFmtId="10" fontId="10" fillId="50" borderId="0"/>
    <xf numFmtId="193" fontId="10" fillId="0" borderId="0">
      <protection locked="0"/>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1" fontId="1" fillId="24" borderId="60">
      <alignment vertical="center"/>
    </xf>
    <xf numFmtId="172" fontId="1" fillId="24" borderId="60">
      <alignment vertical="center"/>
    </xf>
    <xf numFmtId="172" fontId="1" fillId="24" borderId="60">
      <alignment vertical="center"/>
    </xf>
    <xf numFmtId="172" fontId="22" fillId="51" borderId="60">
      <alignment vertical="center"/>
    </xf>
    <xf numFmtId="171"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3"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1" fillId="24"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1" fillId="24"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1" fillId="24"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83" fontId="1" fillId="24"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73" fontId="1" fillId="24" borderId="60">
      <alignment vertical="center"/>
    </xf>
    <xf numFmtId="183" fontId="22" fillId="51" borderId="60">
      <alignment vertical="center"/>
    </xf>
    <xf numFmtId="18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3"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311" fontId="113" fillId="0" borderId="0">
      <alignment horizontal="right"/>
    </xf>
    <xf numFmtId="40" fontId="10" fillId="0" borderId="0"/>
    <xf numFmtId="1" fontId="190" fillId="6" borderId="0">
      <alignment horizontal="center"/>
    </xf>
    <xf numFmtId="193" fontId="152" fillId="0" borderId="0" applyNumberFormat="0" applyFont="0" applyFill="0" applyBorder="0" applyAlignment="0" applyProtection="0">
      <alignment horizontal="left"/>
    </xf>
    <xf numFmtId="15" fontId="152" fillId="0" borderId="0" applyFont="0" applyFill="0" applyBorder="0" applyAlignment="0" applyProtection="0"/>
    <xf numFmtId="4" fontId="152" fillId="0" borderId="0" applyFont="0" applyFill="0" applyBorder="0" applyAlignment="0" applyProtection="0"/>
    <xf numFmtId="193" fontId="191" fillId="0" borderId="6">
      <alignment horizontal="center"/>
    </xf>
    <xf numFmtId="3" fontId="152" fillId="0" borderId="0" applyFont="0" applyFill="0" applyBorder="0" applyAlignment="0" applyProtection="0"/>
    <xf numFmtId="193" fontId="152" fillId="107" borderId="0" applyNumberFormat="0" applyFont="0" applyBorder="0" applyAlignment="0" applyProtection="0"/>
    <xf numFmtId="312" fontId="113" fillId="6" borderId="0"/>
    <xf numFmtId="313" fontId="32" fillId="6" borderId="0" applyFill="0"/>
    <xf numFmtId="193" fontId="192" fillId="0" borderId="0">
      <alignment horizontal="left" indent="7"/>
    </xf>
    <xf numFmtId="193" fontId="32" fillId="0" borderId="0" applyFill="0">
      <alignment horizontal="left" indent="7"/>
    </xf>
    <xf numFmtId="313" fontId="18" fillId="0" borderId="66">
      <alignment horizontal="right"/>
    </xf>
    <xf numFmtId="193" fontId="18" fillId="0" borderId="60" applyNumberFormat="0" applyFont="0" applyBorder="0">
      <alignment horizontal="right"/>
    </xf>
    <xf numFmtId="193" fontId="193" fillId="0" borderId="0" applyFill="0"/>
    <xf numFmtId="193" fontId="18" fillId="0" borderId="0" applyFill="0"/>
    <xf numFmtId="313" fontId="28" fillId="0" borderId="66" applyFill="0"/>
    <xf numFmtId="193" fontId="10" fillId="0" borderId="0" applyNumberFormat="0" applyFont="0" applyBorder="0" applyAlignment="0"/>
    <xf numFmtId="193" fontId="194" fillId="0" borderId="0" applyFill="0">
      <alignment horizontal="left" indent="1"/>
    </xf>
    <xf numFmtId="193" fontId="28" fillId="0" borderId="0">
      <alignment horizontal="left" indent="1"/>
    </xf>
    <xf numFmtId="313" fontId="18" fillId="0" borderId="66" applyFill="0"/>
    <xf numFmtId="193" fontId="10" fillId="0" borderId="0" applyNumberFormat="0" applyFont="0" applyFill="0" applyBorder="0" applyAlignment="0"/>
    <xf numFmtId="193" fontId="193" fillId="0" borderId="0" applyFill="0">
      <alignment horizontal="left" indent="2"/>
    </xf>
    <xf numFmtId="193" fontId="18" fillId="0" borderId="0" applyFill="0">
      <alignment horizontal="left" indent="2"/>
    </xf>
    <xf numFmtId="313" fontId="28" fillId="0" borderId="66" applyFill="0"/>
    <xf numFmtId="193" fontId="10" fillId="0" borderId="0" applyNumberFormat="0" applyFont="0" applyBorder="0" applyAlignment="0"/>
    <xf numFmtId="193" fontId="194" fillId="0" borderId="0">
      <alignment horizontal="left" indent="3"/>
    </xf>
    <xf numFmtId="193" fontId="28" fillId="0" borderId="0" applyFill="0">
      <alignment horizontal="left" indent="3"/>
    </xf>
    <xf numFmtId="313" fontId="18" fillId="0" borderId="66" applyFill="0"/>
    <xf numFmtId="193" fontId="10" fillId="0" borderId="0" applyNumberFormat="0" applyFont="0" applyBorder="0" applyAlignment="0"/>
    <xf numFmtId="193" fontId="193" fillId="0" borderId="0">
      <alignment horizontal="left" indent="4"/>
    </xf>
    <xf numFmtId="193" fontId="18" fillId="0" borderId="0" applyFill="0">
      <alignment horizontal="left" indent="4"/>
    </xf>
    <xf numFmtId="313" fontId="28" fillId="0" borderId="66" applyFill="0"/>
    <xf numFmtId="193" fontId="10" fillId="0" borderId="0" applyNumberFormat="0" applyFont="0" applyBorder="0" applyAlignment="0"/>
    <xf numFmtId="193" fontId="194" fillId="0" borderId="0">
      <alignment horizontal="left" indent="5"/>
    </xf>
    <xf numFmtId="193" fontId="28" fillId="0" borderId="0" applyFill="0">
      <alignment horizontal="left" indent="5"/>
    </xf>
    <xf numFmtId="313" fontId="18" fillId="0" borderId="66" applyFill="0"/>
    <xf numFmtId="193" fontId="10" fillId="0" borderId="0" applyNumberFormat="0" applyFont="0" applyFill="0" applyBorder="0" applyAlignment="0"/>
    <xf numFmtId="193" fontId="18" fillId="0" borderId="0" applyFill="0">
      <alignment horizontal="left" indent="6"/>
    </xf>
    <xf numFmtId="314" fontId="113" fillId="6" borderId="33">
      <alignment horizontal="right"/>
    </xf>
    <xf numFmtId="14" fontId="51" fillId="0" borderId="0" applyNumberFormat="0" applyFill="0" applyBorder="0" applyAlignment="0" applyProtection="0">
      <alignment horizontal="left"/>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1"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1"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1"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1"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1"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1"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1"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1"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1"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1"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2"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2" fontId="1" fillId="25" borderId="60">
      <alignment vertical="center"/>
      <protection locked="0"/>
    </xf>
    <xf numFmtId="177" fontId="1" fillId="25" borderId="60">
      <alignment vertical="center"/>
      <protection locked="0"/>
    </xf>
    <xf numFmtId="177" fontId="1" fillId="25" borderId="60">
      <alignment vertical="center"/>
      <protection locked="0"/>
    </xf>
    <xf numFmtId="172" fontId="1" fillId="25" borderId="60">
      <alignment vertical="center"/>
      <protection locked="0"/>
    </xf>
    <xf numFmtId="172"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1" fillId="25"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1" fillId="25"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1" fillId="25"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3" fontId="1" fillId="25"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1" fillId="25"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1" fillId="25"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1" fillId="25"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1" fillId="25"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1" fillId="25"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1" fillId="27"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1" fillId="27"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1" fillId="27"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1" fillId="27"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1" fillId="27"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1" fillId="27"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77" fontId="1" fillId="27"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1" fillId="27"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1" fillId="27"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1" fillId="27"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1" fillId="27"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1" fillId="27"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1" fillId="27"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1" fillId="27"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1" fillId="27"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1" fillId="27"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3" fontId="1" fillId="27"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1" fillId="27"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1" fillId="27"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1" fillId="27"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3" fontId="1" fillId="27"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1" fillId="29"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1" fillId="29"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1" fillId="29"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1" fillId="29"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1" fillId="29"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1" fillId="29"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1" fillId="29"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1" fillId="29"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1" fillId="29"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1" fillId="29"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1" fillId="29"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1" fillId="29"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1" fillId="29"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1" fillId="29"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1" fillId="29"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1" fillId="29"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1" fillId="29"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1" fillId="29"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1" fillId="29"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1" fillId="29"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1" fillId="29"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1" fillId="29"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83" fontId="1" fillId="29"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93" fontId="1" fillId="29"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1" fillId="29"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1" fillId="29"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1" fillId="29"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3" fontId="1" fillId="29"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1" fillId="29"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1" fillId="29"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1" fillId="29"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93" fontId="1" fillId="29"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1" fillId="29"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1" fillId="29"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1" fillId="29"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3" fontId="1" fillId="29"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315" fontId="195" fillId="0" borderId="0"/>
    <xf numFmtId="170" fontId="196" fillId="0" borderId="0"/>
    <xf numFmtId="193" fontId="196" fillId="0" borderId="78">
      <alignment horizontal="centerContinuous"/>
    </xf>
    <xf numFmtId="193" fontId="196" fillId="0" borderId="78">
      <alignment horizontal="centerContinuous"/>
    </xf>
    <xf numFmtId="193" fontId="196" fillId="0" borderId="78">
      <alignment horizontal="centerContinuous"/>
    </xf>
    <xf numFmtId="193" fontId="196" fillId="0" borderId="78">
      <protection locked="0"/>
    </xf>
    <xf numFmtId="193" fontId="196" fillId="0" borderId="78">
      <alignment horizontal="centerContinuous"/>
    </xf>
    <xf numFmtId="193" fontId="196" fillId="0" borderId="78">
      <alignment horizontal="centerContinuous"/>
    </xf>
    <xf numFmtId="193" fontId="196" fillId="0" borderId="78">
      <alignment horizontal="centerContinuous"/>
    </xf>
    <xf numFmtId="170" fontId="196" fillId="0" borderId="0"/>
    <xf numFmtId="193" fontId="196" fillId="0" borderId="78">
      <protection locked="0"/>
    </xf>
    <xf numFmtId="193" fontId="196" fillId="0" borderId="78">
      <protection locked="0"/>
    </xf>
    <xf numFmtId="193" fontId="196" fillId="0" borderId="78">
      <protection locked="0"/>
    </xf>
    <xf numFmtId="170" fontId="196" fillId="0" borderId="0"/>
    <xf numFmtId="193" fontId="196" fillId="0" borderId="78">
      <alignment horizontal="centerContinuous"/>
    </xf>
    <xf numFmtId="193" fontId="196" fillId="0" borderId="78">
      <alignment horizontal="centerContinuous"/>
    </xf>
    <xf numFmtId="193" fontId="196" fillId="0" borderId="78">
      <alignment horizontal="centerContinuous"/>
    </xf>
    <xf numFmtId="193" fontId="196" fillId="0" borderId="78">
      <protection locked="0"/>
    </xf>
    <xf numFmtId="193" fontId="196" fillId="0" borderId="78">
      <protection locked="0"/>
    </xf>
    <xf numFmtId="193" fontId="196" fillId="0" borderId="78">
      <alignment horizontal="centerContinuous"/>
    </xf>
    <xf numFmtId="193" fontId="196" fillId="0" borderId="78">
      <alignment horizontal="centerContinuous"/>
    </xf>
    <xf numFmtId="193" fontId="196" fillId="0" borderId="78">
      <alignment horizontal="centerContinuous"/>
    </xf>
    <xf numFmtId="170" fontId="196" fillId="0" borderId="0"/>
    <xf numFmtId="193" fontId="196" fillId="0" borderId="78">
      <protection locked="0"/>
    </xf>
    <xf numFmtId="193" fontId="196" fillId="0" borderId="78">
      <protection locked="0"/>
    </xf>
    <xf numFmtId="193" fontId="196" fillId="0" borderId="78">
      <protection locked="0"/>
    </xf>
    <xf numFmtId="170" fontId="196" fillId="0" borderId="0"/>
    <xf numFmtId="193" fontId="196" fillId="0" borderId="78">
      <protection locked="0"/>
    </xf>
    <xf numFmtId="193" fontId="196" fillId="0" borderId="78">
      <protection locked="0"/>
    </xf>
    <xf numFmtId="193" fontId="196" fillId="0" borderId="78">
      <protection locked="0"/>
    </xf>
    <xf numFmtId="193" fontId="196" fillId="0" borderId="78">
      <alignment horizontal="centerContinuous"/>
    </xf>
    <xf numFmtId="193" fontId="196" fillId="0" borderId="78">
      <alignment horizontal="centerContinuous"/>
    </xf>
    <xf numFmtId="193" fontId="196" fillId="0" borderId="78">
      <alignment horizontal="centerContinuous"/>
    </xf>
    <xf numFmtId="170" fontId="196" fillId="0" borderId="0"/>
    <xf numFmtId="193" fontId="196" fillId="0" borderId="78">
      <protection locked="0"/>
    </xf>
    <xf numFmtId="193" fontId="196" fillId="0" borderId="78">
      <alignment horizontal="centerContinuous"/>
    </xf>
    <xf numFmtId="193" fontId="196" fillId="0" borderId="78">
      <alignment horizontal="centerContinuous"/>
    </xf>
    <xf numFmtId="193" fontId="196" fillId="0" borderId="78">
      <alignment horizontal="centerContinuous"/>
    </xf>
    <xf numFmtId="193" fontId="196" fillId="0" borderId="78">
      <protection locked="0"/>
    </xf>
    <xf numFmtId="193" fontId="196" fillId="0" borderId="78">
      <protection locked="0"/>
    </xf>
    <xf numFmtId="193" fontId="196" fillId="0" borderId="78">
      <alignment horizontal="centerContinuous"/>
    </xf>
    <xf numFmtId="193" fontId="196" fillId="0" borderId="78">
      <alignment horizontal="centerContinuous"/>
    </xf>
    <xf numFmtId="193" fontId="196" fillId="0" borderId="78">
      <alignment horizontal="centerContinuous"/>
    </xf>
    <xf numFmtId="170" fontId="196" fillId="0" borderId="0"/>
    <xf numFmtId="193" fontId="196" fillId="0" borderId="78">
      <alignment horizontal="centerContinuous"/>
    </xf>
    <xf numFmtId="193" fontId="196" fillId="0" borderId="78">
      <alignment horizontal="centerContinuous"/>
    </xf>
    <xf numFmtId="193" fontId="196" fillId="0" borderId="78">
      <alignment horizontal="centerContinuous"/>
    </xf>
    <xf numFmtId="193" fontId="196" fillId="0" borderId="78">
      <protection locked="0"/>
    </xf>
    <xf numFmtId="193" fontId="196" fillId="0" borderId="78">
      <protection locked="0"/>
    </xf>
    <xf numFmtId="193" fontId="196" fillId="0" borderId="78">
      <protection locked="0"/>
    </xf>
    <xf numFmtId="170" fontId="196" fillId="0" borderId="0"/>
    <xf numFmtId="193" fontId="196" fillId="0" borderId="0"/>
    <xf numFmtId="170" fontId="196" fillId="0" borderId="0"/>
    <xf numFmtId="193" fontId="196" fillId="0" borderId="78">
      <alignment horizontal="centerContinuous"/>
    </xf>
    <xf numFmtId="193" fontId="196" fillId="0" borderId="78">
      <alignment horizontal="centerContinuous"/>
    </xf>
    <xf numFmtId="193" fontId="196" fillId="0" borderId="78">
      <alignment horizontal="centerContinuous"/>
    </xf>
    <xf numFmtId="193" fontId="196" fillId="0" borderId="78">
      <protection locked="0"/>
    </xf>
    <xf numFmtId="170" fontId="196" fillId="0" borderId="0"/>
    <xf numFmtId="193" fontId="196" fillId="0" borderId="78">
      <alignment horizontal="centerContinuous"/>
    </xf>
    <xf numFmtId="193" fontId="196" fillId="0" borderId="78">
      <alignment horizontal="centerContinuous"/>
    </xf>
    <xf numFmtId="193" fontId="196" fillId="0" borderId="78">
      <alignment horizontal="centerContinuous"/>
    </xf>
    <xf numFmtId="193" fontId="196" fillId="0" borderId="78">
      <protection locked="0"/>
    </xf>
    <xf numFmtId="193" fontId="196" fillId="0" borderId="78">
      <protection locked="0"/>
    </xf>
    <xf numFmtId="193" fontId="196" fillId="0" borderId="78">
      <protection locked="0"/>
    </xf>
    <xf numFmtId="193" fontId="196" fillId="0" borderId="78">
      <alignment horizontal="centerContinuous"/>
    </xf>
    <xf numFmtId="193" fontId="196" fillId="0" borderId="78">
      <alignment horizontal="centerContinuous"/>
    </xf>
    <xf numFmtId="193" fontId="196" fillId="0" borderId="78">
      <alignment horizontal="centerContinuous"/>
    </xf>
    <xf numFmtId="193" fontId="196" fillId="0" borderId="78">
      <protection locked="0"/>
    </xf>
    <xf numFmtId="193" fontId="196" fillId="0" borderId="78">
      <protection locked="0"/>
    </xf>
    <xf numFmtId="193" fontId="196" fillId="0" borderId="78">
      <protection locked="0"/>
    </xf>
    <xf numFmtId="193" fontId="196" fillId="0" borderId="78">
      <protection locked="0"/>
    </xf>
    <xf numFmtId="193" fontId="196" fillId="0" borderId="78">
      <protection locked="0"/>
    </xf>
    <xf numFmtId="193" fontId="196" fillId="0" borderId="78">
      <protection locked="0"/>
    </xf>
    <xf numFmtId="170" fontId="196" fillId="0" borderId="0"/>
    <xf numFmtId="193" fontId="196" fillId="0" borderId="78">
      <protection locked="0"/>
    </xf>
    <xf numFmtId="193" fontId="196" fillId="0" borderId="78">
      <protection locked="0"/>
    </xf>
    <xf numFmtId="193" fontId="196" fillId="0" borderId="78">
      <protection locked="0"/>
    </xf>
    <xf numFmtId="193" fontId="196" fillId="0" borderId="78">
      <alignment horizontal="centerContinuous"/>
    </xf>
    <xf numFmtId="193" fontId="196" fillId="0" borderId="78">
      <alignment horizontal="centerContinuous"/>
    </xf>
    <xf numFmtId="193" fontId="196" fillId="0" borderId="78">
      <alignment horizontal="centerContinuous"/>
    </xf>
    <xf numFmtId="193" fontId="196" fillId="0" borderId="78">
      <alignment horizontal="centerContinuous"/>
    </xf>
    <xf numFmtId="193" fontId="196" fillId="0" borderId="78">
      <alignment horizontal="centerContinuous"/>
    </xf>
    <xf numFmtId="193" fontId="196" fillId="0" borderId="78">
      <alignment horizontal="centerContinuous"/>
    </xf>
    <xf numFmtId="193" fontId="196" fillId="0" borderId="78">
      <protection locked="0"/>
    </xf>
    <xf numFmtId="193" fontId="196" fillId="0" borderId="78">
      <protection locked="0"/>
    </xf>
    <xf numFmtId="193" fontId="196" fillId="0" borderId="78">
      <protection locked="0"/>
    </xf>
    <xf numFmtId="193" fontId="196" fillId="0" borderId="78">
      <protection locked="0"/>
    </xf>
    <xf numFmtId="193" fontId="196" fillId="0" borderId="78">
      <protection locked="0"/>
    </xf>
    <xf numFmtId="170" fontId="196" fillId="0" borderId="0"/>
    <xf numFmtId="193" fontId="196" fillId="0" borderId="78">
      <alignment horizontal="centerContinuous"/>
    </xf>
    <xf numFmtId="193" fontId="196" fillId="0" borderId="78">
      <alignment horizontal="centerContinuous"/>
    </xf>
    <xf numFmtId="193" fontId="196" fillId="0" borderId="78">
      <alignment horizontal="centerContinuous"/>
    </xf>
    <xf numFmtId="193" fontId="196" fillId="0" borderId="78">
      <alignment horizontal="centerContinuous"/>
    </xf>
    <xf numFmtId="170" fontId="196" fillId="0" borderId="0"/>
    <xf numFmtId="193" fontId="196" fillId="0" borderId="78">
      <alignment horizontal="centerContinuous"/>
    </xf>
    <xf numFmtId="193" fontId="196" fillId="0" borderId="78">
      <alignment horizontal="centerContinuous"/>
    </xf>
    <xf numFmtId="193" fontId="196" fillId="0" borderId="78">
      <alignment horizontal="centerContinuous"/>
    </xf>
    <xf numFmtId="170" fontId="196" fillId="0" borderId="0"/>
    <xf numFmtId="193" fontId="196" fillId="0" borderId="78">
      <alignment horizontal="centerContinuous"/>
    </xf>
    <xf numFmtId="193" fontId="196" fillId="0" borderId="78">
      <alignment horizontal="centerContinuous"/>
    </xf>
    <xf numFmtId="193" fontId="196" fillId="0" borderId="78">
      <alignment horizontal="centerContinuous"/>
    </xf>
    <xf numFmtId="170" fontId="196" fillId="0" borderId="0"/>
    <xf numFmtId="193" fontId="196" fillId="0" borderId="78">
      <alignment horizontal="centerContinuous"/>
    </xf>
    <xf numFmtId="193" fontId="196" fillId="0" borderId="78">
      <alignment horizontal="centerContinuous"/>
    </xf>
    <xf numFmtId="193" fontId="196" fillId="0" borderId="78">
      <protection locked="0"/>
    </xf>
    <xf numFmtId="193" fontId="196" fillId="0" borderId="78">
      <alignment horizontal="centerContinuous"/>
    </xf>
    <xf numFmtId="193" fontId="196" fillId="0" borderId="78">
      <alignment horizontal="centerContinuous"/>
    </xf>
    <xf numFmtId="193" fontId="196" fillId="0" borderId="78">
      <alignment horizontal="centerContinuous"/>
    </xf>
    <xf numFmtId="170" fontId="196" fillId="0" borderId="0"/>
    <xf numFmtId="193" fontId="196" fillId="0" borderId="78">
      <protection locked="0"/>
    </xf>
    <xf numFmtId="193" fontId="196" fillId="0" borderId="78">
      <protection locked="0"/>
    </xf>
    <xf numFmtId="193" fontId="197" fillId="0" borderId="79">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38" fontId="198" fillId="0" borderId="80">
      <alignment horizontal="center"/>
    </xf>
    <xf numFmtId="193" fontId="199" fillId="73" borderId="0"/>
    <xf numFmtId="193" fontId="136" fillId="0" borderId="0"/>
    <xf numFmtId="38" fontId="152" fillId="0" borderId="0" applyFont="0" applyFill="0" applyBorder="0" applyAlignment="0" applyProtection="0"/>
    <xf numFmtId="40" fontId="200" fillId="0" borderId="0" applyFont="0" applyFill="0" applyBorder="0" applyAlignment="0" applyProtection="0"/>
    <xf numFmtId="300" fontId="122" fillId="108" borderId="0" applyFont="0"/>
    <xf numFmtId="193" fontId="201" fillId="0" borderId="0"/>
    <xf numFmtId="1" fontId="10" fillId="0" borderId="0"/>
    <xf numFmtId="193" fontId="152" fillId="0" borderId="0">
      <alignment textRotation="90"/>
    </xf>
    <xf numFmtId="202" fontId="124" fillId="0" borderId="0">
      <alignment vertical="center"/>
    </xf>
    <xf numFmtId="193" fontId="10" fillId="0" borderId="0" applyFont="0" applyFill="0" applyBorder="0" applyAlignment="0" applyProtection="0"/>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38" fontId="10" fillId="0" borderId="0" applyFont="0" applyFill="0" applyBorder="0" applyAlignment="0" applyProtection="0"/>
    <xf numFmtId="193" fontId="10" fillId="0" borderId="0">
      <alignment vertical="top"/>
    </xf>
    <xf numFmtId="193" fontId="203" fillId="50" borderId="0" applyNumberFormat="0" applyProtection="0">
      <alignment horizontal="center" vertical="center"/>
    </xf>
    <xf numFmtId="4" fontId="29" fillId="50" borderId="0" applyProtection="0">
      <alignment horizontal="center" vertical="center"/>
    </xf>
    <xf numFmtId="193" fontId="204" fillId="50" borderId="0" applyNumberFormat="0" applyProtection="0">
      <alignment horizontal="center" vertical="center"/>
    </xf>
    <xf numFmtId="4" fontId="32" fillId="50" borderId="0" applyProtection="0">
      <alignment horizontal="center" vertical="center"/>
    </xf>
    <xf numFmtId="193" fontId="205" fillId="109" borderId="0" applyNumberFormat="0" applyProtection="0">
      <alignment horizontal="center" vertical="center"/>
    </xf>
    <xf numFmtId="4" fontId="35" fillId="109" borderId="0" applyProtection="0">
      <alignment horizontal="center" vertical="center"/>
    </xf>
    <xf numFmtId="193" fontId="202" fillId="50" borderId="0" applyNumberFormat="0" applyProtection="0">
      <alignment horizontal="center" vertical="center"/>
    </xf>
    <xf numFmtId="4" fontId="206" fillId="50" borderId="0" applyProtection="0">
      <alignment horizontal="center" vertical="center"/>
    </xf>
    <xf numFmtId="193" fontId="207" fillId="77" borderId="0" applyNumberFormat="0" applyProtection="0">
      <alignment horizontal="center" vertical="center"/>
    </xf>
    <xf numFmtId="4" fontId="62" fillId="77" borderId="0" applyProtection="0">
      <alignment horizontal="center" vertical="center"/>
    </xf>
    <xf numFmtId="193" fontId="27" fillId="50" borderId="0" applyNumberFormat="0" applyProtection="0">
      <alignment horizontal="center" vertical="center" wrapText="1"/>
    </xf>
    <xf numFmtId="193" fontId="28" fillId="50" borderId="0" applyNumberFormat="0" applyProtection="0">
      <alignment horizontal="center" vertical="center" wrapText="1"/>
    </xf>
    <xf numFmtId="193" fontId="171" fillId="109" borderId="0" applyNumberFormat="0" applyProtection="0">
      <alignment horizontal="center" vertical="center" wrapText="1"/>
    </xf>
    <xf numFmtId="193" fontId="208" fillId="50" borderId="0" applyNumberFormat="0" applyProtection="0">
      <alignment horizontal="center" vertical="center" wrapText="1"/>
    </xf>
    <xf numFmtId="193" fontId="27" fillId="50" borderId="0" applyNumberFormat="0" applyProtection="0">
      <alignment horizontal="center" vertical="center" wrapText="1"/>
    </xf>
    <xf numFmtId="4" fontId="209" fillId="50" borderId="0" applyProtection="0">
      <alignment horizontal="center" vertical="top" wrapText="1"/>
    </xf>
    <xf numFmtId="193" fontId="28" fillId="50" borderId="0" applyNumberFormat="0" applyProtection="0">
      <alignment horizontal="center" vertical="center" wrapText="1"/>
    </xf>
    <xf numFmtId="4" fontId="210" fillId="50" borderId="0" applyProtection="0">
      <alignment horizontal="center" vertical="top" wrapText="1"/>
    </xf>
    <xf numFmtId="193" fontId="171" fillId="109" borderId="0" applyNumberFormat="0" applyProtection="0">
      <alignment horizontal="center" vertical="center" wrapText="1"/>
    </xf>
    <xf numFmtId="4" fontId="211" fillId="109" borderId="0" applyProtection="0">
      <alignment horizontal="center" vertical="top" wrapText="1"/>
    </xf>
    <xf numFmtId="193" fontId="208" fillId="50" borderId="0" applyNumberFormat="0" applyProtection="0">
      <alignment horizontal="center" vertical="center" wrapText="1"/>
    </xf>
    <xf numFmtId="4" fontId="212" fillId="50" borderId="0" applyProtection="0">
      <alignment horizontal="center" vertical="top" wrapText="1"/>
    </xf>
    <xf numFmtId="193" fontId="186" fillId="77" borderId="0" applyNumberFormat="0" applyProtection="0">
      <alignment horizontal="center" vertical="center" wrapText="1"/>
    </xf>
    <xf numFmtId="4" fontId="213" fillId="77" borderId="0" applyProtection="0">
      <alignment horizontal="center" vertical="top" wrapText="1"/>
    </xf>
    <xf numFmtId="193" fontId="27" fillId="72" borderId="0" applyNumberFormat="0" applyProtection="0">
      <alignment horizontal="center" vertical="center" wrapText="1"/>
    </xf>
    <xf numFmtId="4" fontId="209" fillId="72" borderId="0" applyProtection="0">
      <alignment horizontal="center" vertical="top" wrapText="1"/>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93" fontId="214" fillId="0" borderId="0"/>
    <xf numFmtId="193" fontId="215" fillId="95" borderId="0"/>
    <xf numFmtId="193" fontId="216" fillId="0" borderId="0">
      <alignment horizontal="left" vertical="center"/>
    </xf>
    <xf numFmtId="187" fontId="136" fillId="0" borderId="0"/>
    <xf numFmtId="193" fontId="156" fillId="0" borderId="0"/>
    <xf numFmtId="193" fontId="136" fillId="0" borderId="0">
      <alignment horizontal="center"/>
    </xf>
    <xf numFmtId="40" fontId="10" fillId="0" borderId="0" applyBorder="0">
      <alignment horizontal="right"/>
    </xf>
    <xf numFmtId="37" fontId="18" fillId="0" borderId="11" applyNumberFormat="0"/>
    <xf numFmtId="40" fontId="217" fillId="0" borderId="0" applyBorder="0">
      <alignment horizontal="right"/>
    </xf>
    <xf numFmtId="193" fontId="218" fillId="0" borderId="0" applyBorder="0" applyProtection="0">
      <alignment vertical="center"/>
    </xf>
    <xf numFmtId="193" fontId="218" fillId="0" borderId="81" applyBorder="0" applyProtection="0">
      <alignment horizontal="right" vertical="center"/>
    </xf>
    <xf numFmtId="193" fontId="219" fillId="110" borderId="0" applyBorder="0" applyProtection="0">
      <alignment horizontal="centerContinuous" vertical="center"/>
    </xf>
    <xf numFmtId="193" fontId="219" fillId="77" borderId="81" applyBorder="0" applyProtection="0">
      <alignment horizontal="centerContinuous" vertical="center"/>
    </xf>
    <xf numFmtId="193" fontId="220" fillId="0" borderId="0"/>
    <xf numFmtId="193" fontId="178" fillId="0" borderId="0"/>
    <xf numFmtId="193" fontId="221" fillId="0" borderId="0" applyFill="0" applyBorder="0" applyProtection="0">
      <alignment horizontal="left"/>
    </xf>
    <xf numFmtId="193" fontId="162" fillId="0" borderId="41" applyFill="0" applyBorder="0" applyProtection="0">
      <alignment horizontal="left" vertical="top"/>
    </xf>
    <xf numFmtId="193" fontId="222" fillId="0" borderId="0">
      <alignment horizontal="centerContinuous"/>
    </xf>
    <xf numFmtId="49" fontId="223" fillId="0" borderId="0"/>
    <xf numFmtId="49" fontId="136" fillId="0" borderId="0" applyFont="0" applyFill="0" applyBorder="0" applyAlignment="0" applyProtection="0"/>
    <xf numFmtId="193" fontId="224" fillId="0" borderId="0"/>
    <xf numFmtId="193" fontId="225" fillId="0" borderId="0"/>
    <xf numFmtId="316" fontId="136" fillId="0" borderId="0" applyFont="0" applyFill="0" applyBorder="0" applyAlignment="0" applyProtection="0"/>
    <xf numFmtId="193" fontId="226" fillId="26" borderId="0">
      <alignment horizontal="right"/>
    </xf>
    <xf numFmtId="164" fontId="183" fillId="0" borderId="0"/>
    <xf numFmtId="193" fontId="227" fillId="0" borderId="0"/>
    <xf numFmtId="317" fontId="228" fillId="0" borderId="0"/>
    <xf numFmtId="170" fontId="10" fillId="0" borderId="57" applyNumberFormat="0" applyFont="0" applyFill="0" applyAlignment="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298" fontId="145" fillId="0" borderId="62" applyAlignment="0"/>
    <xf numFmtId="299" fontId="145" fillId="0" borderId="62" applyAlignment="0"/>
    <xf numFmtId="164" fontId="119" fillId="0" borderId="62"/>
    <xf numFmtId="318" fontId="121" fillId="0" borderId="0" applyFont="0" applyFill="0" applyBorder="0" applyAlignment="0" applyProtection="0">
      <alignment horizontal="right"/>
    </xf>
    <xf numFmtId="193" fontId="229" fillId="0" borderId="0">
      <alignment horizontal="fill"/>
    </xf>
    <xf numFmtId="37" fontId="34" fillId="7" borderId="0" applyNumberFormat="0" applyBorder="0" applyAlignment="0" applyProtection="0"/>
    <xf numFmtId="37" fontId="34" fillId="0" borderId="0"/>
    <xf numFmtId="37" fontId="34" fillId="6" borderId="0" applyNumberFormat="0" applyBorder="0" applyAlignment="0" applyProtection="0"/>
    <xf numFmtId="3" fontId="169" fillId="0" borderId="75" applyProtection="0"/>
    <xf numFmtId="4" fontId="119" fillId="0" borderId="0">
      <protection locked="0"/>
    </xf>
    <xf numFmtId="319" fontId="190" fillId="6" borderId="41" applyBorder="0">
      <alignment horizontal="right" vertical="center"/>
      <protection locked="0"/>
    </xf>
    <xf numFmtId="193" fontId="10" fillId="0" borderId="0">
      <alignment vertical="top"/>
    </xf>
    <xf numFmtId="193" fontId="230" fillId="0" borderId="0" applyFont="0" applyFill="0" applyBorder="0" applyAlignment="0" applyProtection="0"/>
    <xf numFmtId="243" fontId="165" fillId="0" borderId="0" applyFont="0" applyFill="0" applyBorder="0" applyAlignment="0" applyProtection="0"/>
    <xf numFmtId="320" fontId="165" fillId="0" borderId="0" applyFont="0" applyFill="0" applyBorder="0" applyAlignment="0" applyProtection="0"/>
    <xf numFmtId="321" fontId="165" fillId="0" borderId="0" applyFont="0" applyFill="0" applyBorder="0" applyAlignment="0" applyProtection="0"/>
    <xf numFmtId="214" fontId="34" fillId="0" borderId="0"/>
    <xf numFmtId="193" fontId="231" fillId="0" borderId="0"/>
    <xf numFmtId="322" fontId="10" fillId="0" borderId="0" applyFont="0" applyFill="0" applyBorder="0" applyAlignment="0" applyProtection="0"/>
    <xf numFmtId="323" fontId="10" fillId="0" borderId="0" applyFont="0" applyFill="0" applyBorder="0" applyAlignment="0" applyProtection="0"/>
    <xf numFmtId="251" fontId="152" fillId="0" borderId="0" applyFont="0" applyFill="0" applyBorder="0" applyAlignment="0" applyProtection="0"/>
    <xf numFmtId="252" fontId="152" fillId="0" borderId="0" applyFont="0" applyFill="0" applyBorder="0" applyAlignment="0" applyProtection="0"/>
    <xf numFmtId="193" fontId="10" fillId="0" borderId="0" applyFont="0" applyFill="0" applyBorder="0">
      <alignment horizontal="right" vertical="center" wrapText="1"/>
    </xf>
    <xf numFmtId="193" fontId="10" fillId="0" borderId="0" applyNumberFormat="0" applyFont="0" applyFill="0" applyBorder="0" applyProtection="0">
      <alignment horizontal="center" vertical="center" wrapText="1"/>
    </xf>
    <xf numFmtId="283" fontId="99" fillId="0" borderId="0"/>
    <xf numFmtId="214" fontId="34" fillId="0" borderId="0"/>
    <xf numFmtId="1" fontId="232" fillId="0" borderId="0">
      <alignment horizontal="center"/>
    </xf>
    <xf numFmtId="1" fontId="89" fillId="0" borderId="0">
      <alignment horizontal="centerContinuous"/>
    </xf>
    <xf numFmtId="193" fontId="233" fillId="6" borderId="0" applyNumberFormat="0" applyFont="0" applyBorder="0" applyAlignment="0" applyProtection="0">
      <alignment horizontal="left"/>
    </xf>
    <xf numFmtId="193" fontId="234" fillId="0" borderId="0"/>
    <xf numFmtId="214" fontId="34" fillId="0" borderId="0"/>
    <xf numFmtId="324" fontId="235" fillId="0" borderId="0" applyFont="0" applyFill="0" applyBorder="0" applyAlignment="0" applyProtection="0"/>
    <xf numFmtId="325" fontId="235" fillId="0" borderId="0" applyFont="0" applyFill="0" applyBorder="0" applyAlignment="0" applyProtection="0"/>
    <xf numFmtId="4" fontId="236" fillId="28" borderId="0" applyBorder="0">
      <alignment horizontal="right"/>
    </xf>
    <xf numFmtId="193" fontId="5" fillId="0" borderId="0"/>
    <xf numFmtId="193" fontId="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0"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5" fillId="0" borderId="0"/>
    <xf numFmtId="193" fontId="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0"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5" fillId="0" borderId="0"/>
    <xf numFmtId="193" fontId="5" fillId="0" borderId="0"/>
    <xf numFmtId="193" fontId="5" fillId="0" borderId="0"/>
    <xf numFmtId="193" fontId="10" fillId="0" borderId="0"/>
    <xf numFmtId="193" fontId="5" fillId="0" borderId="0"/>
    <xf numFmtId="193" fontId="10" fillId="0" borderId="0" applyFont="0" applyFill="0" applyBorder="0" applyAlignment="0" applyProtection="0"/>
    <xf numFmtId="193" fontId="37" fillId="0" borderId="0"/>
    <xf numFmtId="193" fontId="10" fillId="0" borderId="0" applyFont="0" applyFill="0" applyBorder="0" applyAlignment="0" applyProtection="0"/>
    <xf numFmtId="193" fontId="37" fillId="0" borderId="0"/>
    <xf numFmtId="193"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37"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5" fillId="111" borderId="0" applyNumberFormat="0" applyBorder="0" applyAlignment="0" applyProtection="0"/>
    <xf numFmtId="193" fontId="15" fillId="32" borderId="0" applyNumberFormat="0" applyBorder="0" applyAlignment="0" applyProtection="0"/>
    <xf numFmtId="193" fontId="15" fillId="112" borderId="0" applyNumberFormat="0" applyBorder="0" applyAlignment="0" applyProtection="0"/>
    <xf numFmtId="193" fontId="15" fillId="113" borderId="0" applyNumberFormat="0" applyBorder="0" applyAlignment="0" applyProtection="0"/>
    <xf numFmtId="193" fontId="15" fillId="114" borderId="0" applyNumberFormat="0" applyBorder="0" applyAlignment="0" applyProtection="0"/>
    <xf numFmtId="193" fontId="15" fillId="58" borderId="0" applyNumberFormat="0" applyBorder="0" applyAlignment="0" applyProtection="0"/>
    <xf numFmtId="193" fontId="15" fillId="44" borderId="0" applyNumberFormat="0" applyBorder="0" applyAlignment="0" applyProtection="0"/>
    <xf numFmtId="193" fontId="15" fillId="33" borderId="0" applyNumberFormat="0" applyBorder="0" applyAlignment="0" applyProtection="0"/>
    <xf numFmtId="193" fontId="15" fillId="40" borderId="0" applyNumberFormat="0" applyBorder="0" applyAlignment="0" applyProtection="0"/>
    <xf numFmtId="193" fontId="15" fillId="113" borderId="0" applyNumberFormat="0" applyBorder="0" applyAlignment="0" applyProtection="0"/>
    <xf numFmtId="193" fontId="15" fillId="44" borderId="0" applyNumberFormat="0" applyBorder="0" applyAlignment="0" applyProtection="0"/>
    <xf numFmtId="193" fontId="15" fillId="35" borderId="0" applyNumberFormat="0" applyBorder="0" applyAlignment="0" applyProtection="0"/>
    <xf numFmtId="193" fontId="16" fillId="115" borderId="0" applyNumberFormat="0" applyBorder="0" applyAlignment="0" applyProtection="0"/>
    <xf numFmtId="193" fontId="16" fillId="33" borderId="0" applyNumberFormat="0" applyBorder="0" applyAlignment="0" applyProtection="0"/>
    <xf numFmtId="193" fontId="16" fillId="40" borderId="0" applyNumberFormat="0" applyBorder="0" applyAlignment="0" applyProtection="0"/>
    <xf numFmtId="193" fontId="16" fillId="116" borderId="0" applyNumberFormat="0" applyBorder="0" applyAlignment="0" applyProtection="0"/>
    <xf numFmtId="193" fontId="16" fillId="117" borderId="0" applyNumberFormat="0" applyBorder="0" applyAlignment="0" applyProtection="0"/>
    <xf numFmtId="193" fontId="16" fillId="36" borderId="0" applyNumberFormat="0" applyBorder="0" applyAlignment="0" applyProtection="0"/>
    <xf numFmtId="193" fontId="16" fillId="118" borderId="0" applyNumberFormat="0" applyBorder="0" applyAlignment="0" applyProtection="0"/>
    <xf numFmtId="193" fontId="16" fillId="34" borderId="0" applyNumberFormat="0" applyBorder="0" applyAlignment="0" applyProtection="0"/>
    <xf numFmtId="193" fontId="16" fillId="38" borderId="0" applyNumberFormat="0" applyBorder="0" applyAlignment="0" applyProtection="0"/>
    <xf numFmtId="193" fontId="16" fillId="116" borderId="0" applyNumberFormat="0" applyBorder="0" applyAlignment="0" applyProtection="0"/>
    <xf numFmtId="193" fontId="16" fillId="117" borderId="0" applyNumberFormat="0" applyBorder="0" applyAlignment="0" applyProtection="0"/>
    <xf numFmtId="193" fontId="16" fillId="37"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237" fillId="22" borderId="82" applyNumberFormat="0" applyAlignment="0" applyProtection="0"/>
    <xf numFmtId="193" fontId="65" fillId="100" borderId="49" applyNumberFormat="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10" fillId="0" borderId="0" applyFill="0" applyBorder="0"/>
    <xf numFmtId="193" fontId="238" fillId="0" borderId="0" applyNumberFormat="0" applyFill="0" applyBorder="0" applyAlignment="0" applyProtection="0"/>
    <xf numFmtId="193" fontId="67" fillId="112" borderId="0" applyNumberFormat="0" applyBorder="0" applyAlignment="0" applyProtection="0"/>
    <xf numFmtId="193" fontId="239" fillId="0" borderId="83" applyNumberFormat="0" applyFill="0" applyAlignment="0" applyProtection="0"/>
    <xf numFmtId="193" fontId="240" fillId="0" borderId="51" applyNumberFormat="0" applyFill="0" applyAlignment="0" applyProtection="0"/>
    <xf numFmtId="193" fontId="241" fillId="0" borderId="84" applyNumberFormat="0" applyFill="0" applyAlignment="0" applyProtection="0"/>
    <xf numFmtId="193" fontId="241" fillId="0" borderId="0" applyNumberFormat="0" applyFill="0" applyBorder="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242" fillId="58" borderId="82" applyNumberFormat="0" applyAlignment="0" applyProtection="0"/>
    <xf numFmtId="193" fontId="243" fillId="0" borderId="85" applyNumberFormat="0" applyFill="0" applyAlignment="0" applyProtection="0"/>
    <xf numFmtId="193" fontId="80" fillId="30" borderId="0" applyNumberFormat="0" applyBorder="0" applyAlignment="0" applyProtection="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244" fillId="0" borderId="0"/>
    <xf numFmtId="193" fontId="244" fillId="0" borderId="0"/>
    <xf numFmtId="193" fontId="244" fillId="0" borderId="0"/>
    <xf numFmtId="193" fontId="244"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15" fillId="0" borderId="0"/>
    <xf numFmtId="193" fontId="1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15" fillId="0" borderId="0"/>
    <xf numFmtId="193" fontId="15" fillId="0" borderId="0"/>
    <xf numFmtId="193" fontId="15" fillId="0" borderId="0"/>
    <xf numFmtId="193" fontId="15" fillId="0" borderId="0"/>
    <xf numFmtId="193" fontId="5" fillId="0" borderId="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15" fillId="0" borderId="0" applyFill="0" applyBorder="0" applyAlignment="0" applyProtection="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5" fillId="0" borderId="0"/>
    <xf numFmtId="193" fontId="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xf numFmtId="193" fontId="15" fillId="0" borderId="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xf numFmtId="193" fontId="15" fillId="0" borderId="0"/>
    <xf numFmtId="193" fontId="15" fillId="0" borderId="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xf numFmtId="193" fontId="15" fillId="0" borderId="0" applyFill="0" applyBorder="0" applyAlignment="0" applyProtection="0"/>
    <xf numFmtId="193" fontId="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0" fillId="0" borderId="0"/>
    <xf numFmtId="193" fontId="10" fillId="0" borderId="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5" fillId="0" borderId="0" applyFill="0" applyBorder="0" applyAlignment="0" applyProtection="0"/>
    <xf numFmtId="193" fontId="15" fillId="0" borderId="0"/>
    <xf numFmtId="193" fontId="15" fillId="0" borderId="0"/>
    <xf numFmtId="193" fontId="1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5" fillId="0" borderId="0" applyFill="0" applyBorder="0" applyAlignment="0" applyProtection="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5" fillId="0" borderId="0"/>
    <xf numFmtId="193" fontId="1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0" fillId="0" borderId="0"/>
    <xf numFmtId="193" fontId="15" fillId="0" borderId="0"/>
    <xf numFmtId="193" fontId="15" fillId="0" borderId="0"/>
    <xf numFmtId="193" fontId="15" fillId="0" borderId="0"/>
    <xf numFmtId="193" fontId="15" fillId="0" borderId="0"/>
    <xf numFmtId="193" fontId="10" fillId="0" borderId="0"/>
    <xf numFmtId="193" fontId="15" fillId="0" borderId="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5" fillId="0" borderId="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5" fillId="0" borderId="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5" fillId="0" borderId="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applyFont="0" applyFill="0" applyBorder="0" applyAlignment="0" applyProtection="0"/>
    <xf numFmtId="193" fontId="1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5" fillId="0" borderId="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5" fillId="0" borderId="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5" fillId="0" borderId="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5" fillId="0" borderId="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applyFont="0" applyFill="0" applyBorder="0" applyAlignment="0" applyProtection="0"/>
    <xf numFmtId="193" fontId="1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5" fillId="0" borderId="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5" fillId="0" borderId="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applyFont="0" applyFill="0" applyBorder="0" applyAlignment="0" applyProtection="0"/>
    <xf numFmtId="193" fontId="15" fillId="0" borderId="0" applyFill="0" applyBorder="0" applyAlignment="0" applyProtection="0"/>
    <xf numFmtId="193" fontId="5" fillId="0" borderId="0" applyFont="0" applyFill="0" applyBorder="0" applyAlignment="0" applyProtection="0"/>
    <xf numFmtId="193" fontId="1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5" fillId="0" borderId="0"/>
    <xf numFmtId="193" fontId="15" fillId="0" borderId="0"/>
    <xf numFmtId="193" fontId="15" fillId="0" borderId="0"/>
    <xf numFmtId="193" fontId="15" fillId="0" borderId="0"/>
    <xf numFmtId="193" fontId="15" fillId="0" borderId="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5" fillId="0" borderId="0" applyFill="0" applyBorder="0" applyAlignment="0" applyProtection="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5" fillId="0" borderId="0"/>
    <xf numFmtId="193" fontId="15" fillId="0" borderId="0"/>
    <xf numFmtId="193" fontId="15" fillId="0" borderId="0"/>
    <xf numFmtId="193" fontId="15" fillId="0" borderId="0"/>
    <xf numFmtId="193" fontId="15"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5" fillId="0" borderId="0"/>
    <xf numFmtId="193" fontId="22" fillId="0" borderId="0"/>
    <xf numFmtId="193" fontId="22" fillId="0" borderId="0"/>
    <xf numFmtId="193" fontId="22" fillId="0" borderId="0"/>
    <xf numFmtId="193" fontId="22"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2" fillId="0" borderId="0"/>
    <xf numFmtId="193" fontId="22" fillId="0" borderId="0"/>
    <xf numFmtId="193" fontId="22" fillId="0" borderId="0"/>
    <xf numFmtId="193" fontId="22"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5" fillId="0" borderId="0" applyFill="0" applyBorder="0" applyAlignment="0" applyProtection="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5" fillId="0" borderId="0" applyFill="0" applyBorder="0" applyAlignment="0" applyProtection="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0"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0" fillId="0" borderId="0"/>
    <xf numFmtId="193" fontId="10"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5" fillId="0" borderId="0" applyFill="0" applyBorder="0" applyAlignment="0" applyProtection="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0"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0" fillId="0" borderId="0"/>
    <xf numFmtId="193" fontId="10"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5" fillId="0" borderId="0" applyFill="0" applyBorder="0" applyAlignment="0" applyProtection="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5" fillId="0" borderId="0" applyFill="0" applyBorder="0" applyAlignment="0" applyProtection="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0" fillId="0" borderId="0" applyNumberFormat="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0" fillId="0" borderId="0" applyNumberFormat="0" applyFont="0" applyFill="0" applyBorder="0" applyAlignment="0" applyProtection="0"/>
    <xf numFmtId="193" fontId="15" fillId="0" borderId="0" applyFill="0" applyBorder="0" applyAlignment="0" applyProtection="0"/>
    <xf numFmtId="193" fontId="22" fillId="0" borderId="0"/>
    <xf numFmtId="193" fontId="22" fillId="0" borderId="0"/>
    <xf numFmtId="193" fontId="22" fillId="0" borderId="0"/>
    <xf numFmtId="193" fontId="22"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0" borderId="0"/>
    <xf numFmtId="193" fontId="22" fillId="0" borderId="0"/>
    <xf numFmtId="193" fontId="22" fillId="0" borderId="0"/>
    <xf numFmtId="193" fontId="22"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22" fillId="0" borderId="0"/>
    <xf numFmtId="193" fontId="22" fillId="0" borderId="0"/>
    <xf numFmtId="193" fontId="22" fillId="0" borderId="0"/>
    <xf numFmtId="193" fontId="22"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0" fillId="0" borderId="0" applyNumberFormat="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22" fillId="0" borderId="0"/>
    <xf numFmtId="193" fontId="10" fillId="0" borderId="0" applyNumberFormat="0" applyFont="0" applyFill="0" applyBorder="0" applyAlignment="0" applyProtection="0"/>
    <xf numFmtId="193" fontId="22" fillId="0" borderId="0"/>
    <xf numFmtId="193" fontId="22" fillId="0" borderId="0"/>
    <xf numFmtId="193" fontId="22"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22" fillId="0" borderId="0"/>
    <xf numFmtId="193" fontId="22" fillId="0" borderId="0"/>
    <xf numFmtId="193" fontId="22" fillId="0" borderId="0"/>
    <xf numFmtId="193" fontId="22"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22" fillId="0" borderId="0"/>
    <xf numFmtId="193" fontId="22" fillId="0" borderId="0"/>
    <xf numFmtId="193" fontId="22" fillId="0" borderId="0"/>
    <xf numFmtId="193" fontId="22"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22" fillId="0" borderId="0"/>
    <xf numFmtId="193" fontId="22" fillId="0" borderId="0"/>
    <xf numFmtId="193" fontId="22" fillId="0" borderId="0"/>
    <xf numFmtId="193" fontId="22"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22" fillId="0" borderId="0"/>
    <xf numFmtId="193" fontId="22" fillId="0" borderId="0"/>
    <xf numFmtId="193" fontId="22"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0" borderId="0"/>
    <xf numFmtId="193" fontId="22" fillId="0" borderId="0"/>
    <xf numFmtId="193" fontId="22" fillId="0" borderId="0"/>
    <xf numFmtId="193" fontId="22" fillId="0" borderId="0"/>
    <xf numFmtId="193" fontId="22"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xf numFmtId="193" fontId="15" fillId="0" borderId="0"/>
    <xf numFmtId="193" fontId="15" fillId="0" borderId="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xf numFmtId="193" fontId="15" fillId="0" borderId="0"/>
    <xf numFmtId="193" fontId="15" fillId="0" borderId="0"/>
    <xf numFmtId="193" fontId="15" fillId="0" borderId="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0" borderId="0"/>
    <xf numFmtId="193" fontId="22" fillId="0" borderId="0"/>
    <xf numFmtId="193" fontId="22" fillId="0" borderId="0"/>
    <xf numFmtId="193" fontId="22"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29" fillId="0" borderId="0"/>
    <xf numFmtId="193" fontId="29" fillId="0" borderId="0"/>
    <xf numFmtId="193" fontId="29" fillId="0" borderId="0"/>
    <xf numFmtId="193" fontId="29"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0" fillId="0" borderId="0" applyNumberFormat="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0" fillId="0" borderId="0" applyNumberFormat="0" applyFont="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46" borderId="86" applyNumberFormat="0" applyFont="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22" borderId="87" applyNumberFormat="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9" fontId="15" fillId="0" borderId="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9" fontId="15" fillId="0" borderId="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9" fontId="15" fillId="0" borderId="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9" fontId="15" fillId="0" borderId="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9" fontId="15" fillId="0" borderId="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9" fontId="15" fillId="0" borderId="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9" fontId="15" fillId="0" borderId="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9" fontId="2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2" fontId="22" fillId="51"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93" fontId="22" fillId="51"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93" fontId="22" fillId="51"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51"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93" fontId="10" fillId="0" borderId="0" applyNumberFormat="0" applyFont="0" applyFill="0" applyBorder="0" applyAlignment="0" applyProtection="0"/>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24" borderId="60">
      <alignment vertical="center"/>
    </xf>
    <xf numFmtId="173" fontId="22" fillId="24" borderId="60">
      <alignment vertical="center"/>
    </xf>
    <xf numFmtId="173" fontId="22" fillId="24" borderId="60">
      <alignment vertical="center"/>
    </xf>
    <xf numFmtId="173" fontId="22" fillId="24" borderId="60">
      <alignment vertical="center"/>
    </xf>
    <xf numFmtId="173" fontId="1" fillId="24" borderId="60">
      <alignment vertical="center"/>
    </xf>
    <xf numFmtId="173" fontId="1" fillId="24" borderId="60">
      <alignment vertical="center"/>
    </xf>
    <xf numFmtId="17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4" borderId="60">
      <alignment vertical="center"/>
    </xf>
    <xf numFmtId="173" fontId="22" fillId="24" borderId="60">
      <alignment vertical="center"/>
    </xf>
    <xf numFmtId="173" fontId="22" fillId="24" borderId="60">
      <alignment vertical="center"/>
    </xf>
    <xf numFmtId="173" fontId="22"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24" borderId="60">
      <alignment vertical="center"/>
    </xf>
    <xf numFmtId="173" fontId="22" fillId="24" borderId="60">
      <alignment vertical="center"/>
    </xf>
    <xf numFmtId="173" fontId="22" fillId="24" borderId="60">
      <alignment vertical="center"/>
    </xf>
    <xf numFmtId="173" fontId="22" fillId="24" borderId="60">
      <alignment vertical="center"/>
    </xf>
    <xf numFmtId="173" fontId="1" fillId="24" borderId="60">
      <alignment vertical="center"/>
    </xf>
    <xf numFmtId="173" fontId="1" fillId="24" borderId="60">
      <alignment vertical="center"/>
    </xf>
    <xf numFmtId="17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3" fontId="22" fillId="24" borderId="60">
      <alignment vertical="center"/>
    </xf>
    <xf numFmtId="173" fontId="22" fillId="24" borderId="60">
      <alignment vertical="center"/>
    </xf>
    <xf numFmtId="173" fontId="22"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4" borderId="60">
      <alignment vertical="center"/>
    </xf>
    <xf numFmtId="173" fontId="22" fillId="24" borderId="60">
      <alignment vertical="center"/>
    </xf>
    <xf numFmtId="173" fontId="22" fillId="24" borderId="60">
      <alignment vertical="center"/>
    </xf>
    <xf numFmtId="173" fontId="22"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4" borderId="60">
      <alignment vertical="center"/>
    </xf>
    <xf numFmtId="173" fontId="22" fillId="24" borderId="60">
      <alignment vertical="center"/>
    </xf>
    <xf numFmtId="173" fontId="22" fillId="24" borderId="60">
      <alignment vertical="center"/>
    </xf>
    <xf numFmtId="173" fontId="22"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51"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4" borderId="60">
      <alignment vertical="center"/>
    </xf>
    <xf numFmtId="173" fontId="22" fillId="24" borderId="60">
      <alignment vertical="center"/>
    </xf>
    <xf numFmtId="173" fontId="22" fillId="24" borderId="60">
      <alignment vertical="center"/>
    </xf>
    <xf numFmtId="173" fontId="22"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93" fontId="10" fillId="0" borderId="0" applyNumberFormat="0" applyFont="0" applyFill="0" applyBorder="0" applyAlignment="0" applyProtection="0"/>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24" borderId="60">
      <alignment vertical="center"/>
    </xf>
    <xf numFmtId="173" fontId="22" fillId="24" borderId="60">
      <alignment vertical="center"/>
    </xf>
    <xf numFmtId="173" fontId="22" fillId="24" borderId="60">
      <alignment vertical="center"/>
    </xf>
    <xf numFmtId="173" fontId="22" fillId="24" borderId="60">
      <alignment vertical="center"/>
    </xf>
    <xf numFmtId="173" fontId="1" fillId="24" borderId="60">
      <alignment vertical="center"/>
    </xf>
    <xf numFmtId="173" fontId="1" fillId="24" borderId="60">
      <alignment vertical="center"/>
    </xf>
    <xf numFmtId="17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83" fontId="22" fillId="24" borderId="60">
      <alignment vertical="center"/>
    </xf>
    <xf numFmtId="183" fontId="22" fillId="24" borderId="60">
      <alignment vertical="center"/>
    </xf>
    <xf numFmtId="183" fontId="22" fillId="24" borderId="60">
      <alignment vertical="center"/>
    </xf>
    <xf numFmtId="183" fontId="22" fillId="24" borderId="60">
      <alignment vertical="center"/>
    </xf>
    <xf numFmtId="183" fontId="1" fillId="24" borderId="60">
      <alignment vertical="center"/>
    </xf>
    <xf numFmtId="183" fontId="1" fillId="24" borderId="60">
      <alignment vertical="center"/>
    </xf>
    <xf numFmtId="183" fontId="1" fillId="24" borderId="60">
      <alignment vertical="center"/>
    </xf>
    <xf numFmtId="183" fontId="1" fillId="24" borderId="60">
      <alignment vertical="center"/>
    </xf>
    <xf numFmtId="183" fontId="1" fillId="24" borderId="60">
      <alignment vertical="center"/>
    </xf>
    <xf numFmtId="183" fontId="1" fillId="24" borderId="60">
      <alignment vertical="center"/>
    </xf>
    <xf numFmtId="183" fontId="1" fillId="24" borderId="60">
      <alignment vertical="center"/>
    </xf>
    <xf numFmtId="183" fontId="1" fillId="24" borderId="60">
      <alignment vertical="center"/>
    </xf>
    <xf numFmtId="183" fontId="1" fillId="24" borderId="60">
      <alignment vertical="center"/>
    </xf>
    <xf numFmtId="183" fontId="1" fillId="24" borderId="60">
      <alignment vertical="center"/>
    </xf>
    <xf numFmtId="183" fontId="1" fillId="24" borderId="60">
      <alignment vertical="center"/>
    </xf>
    <xf numFmtId="183" fontId="1" fillId="24" borderId="60">
      <alignment vertical="center"/>
    </xf>
    <xf numFmtId="183" fontId="1" fillId="24" borderId="60">
      <alignment vertical="center"/>
    </xf>
    <xf numFmtId="173" fontId="22" fillId="24" borderId="60">
      <alignment vertical="center"/>
    </xf>
    <xf numFmtId="173" fontId="22" fillId="24" borderId="60">
      <alignment vertical="center"/>
    </xf>
    <xf numFmtId="173" fontId="22"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4" borderId="60">
      <alignment vertical="center"/>
    </xf>
    <xf numFmtId="173" fontId="22" fillId="24" borderId="60">
      <alignment vertical="center"/>
    </xf>
    <xf numFmtId="173" fontId="22" fillId="24" borderId="60">
      <alignment vertical="center"/>
    </xf>
    <xf numFmtId="173" fontId="22"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4" borderId="60">
      <alignment vertical="center"/>
    </xf>
    <xf numFmtId="173" fontId="22" fillId="24" borderId="60">
      <alignment vertical="center"/>
    </xf>
    <xf numFmtId="173" fontId="22" fillId="24" borderId="60">
      <alignment vertical="center"/>
    </xf>
    <xf numFmtId="173" fontId="22"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51"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93" fontId="10" fillId="0" borderId="0" applyNumberFormat="0" applyFont="0" applyFill="0" applyBorder="0" applyAlignment="0" applyProtection="0"/>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1" fillId="24" borderId="60">
      <alignment vertical="center"/>
    </xf>
    <xf numFmtId="171" fontId="1" fillId="24" borderId="60">
      <alignment vertical="center"/>
    </xf>
    <xf numFmtId="171"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4" borderId="60">
      <alignment vertical="center"/>
    </xf>
    <xf numFmtId="173" fontId="22" fillId="24" borderId="60">
      <alignment vertical="center"/>
    </xf>
    <xf numFmtId="173" fontId="22" fillId="24" borderId="60">
      <alignment vertical="center"/>
    </xf>
    <xf numFmtId="173" fontId="22"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80" fontId="22" fillId="0" borderId="0">
      <protection locked="0"/>
    </xf>
    <xf numFmtId="180" fontId="22" fillId="0" borderId="0">
      <protection locked="0"/>
    </xf>
    <xf numFmtId="180" fontId="22" fillId="0" borderId="0">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80" fontId="22" fillId="0" borderId="0">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80" fontId="22" fillId="0" borderId="0">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80" fontId="22" fillId="0" borderId="0">
      <protection locked="0"/>
    </xf>
    <xf numFmtId="180" fontId="22" fillId="0" borderId="0">
      <protection locked="0"/>
    </xf>
    <xf numFmtId="180" fontId="22" fillId="0" borderId="0">
      <protection locked="0"/>
    </xf>
    <xf numFmtId="180" fontId="22" fillId="0" borderId="0">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22" fillId="26"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5" borderId="60">
      <alignment vertical="center"/>
      <protection locked="0"/>
    </xf>
    <xf numFmtId="177" fontId="22" fillId="26"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22" fillId="26"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5" borderId="60">
      <alignment vertical="center"/>
      <protection locked="0"/>
    </xf>
    <xf numFmtId="177" fontId="22" fillId="26"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6"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93" fontId="10" fillId="0" borderId="0" applyNumberFormat="0" applyFont="0" applyFill="0" applyBorder="0" applyAlignment="0" applyProtection="0"/>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5" borderId="60">
      <alignment vertical="center"/>
      <protection locked="0"/>
    </xf>
    <xf numFmtId="173" fontId="22" fillId="25" borderId="60">
      <alignment vertical="center"/>
      <protection locked="0"/>
    </xf>
    <xf numFmtId="173" fontId="22" fillId="25" borderId="60">
      <alignment vertical="center"/>
      <protection locked="0"/>
    </xf>
    <xf numFmtId="173" fontId="22"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67" fontId="22" fillId="26"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67" fontId="22"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67" fontId="22"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22" fillId="26"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67" fontId="22"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67" fontId="22"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6"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93" fontId="10" fillId="0" borderId="0" applyNumberFormat="0" applyFont="0" applyFill="0" applyBorder="0" applyAlignment="0" applyProtection="0"/>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6"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5" borderId="60">
      <alignment vertical="center"/>
      <protection locked="0"/>
    </xf>
    <xf numFmtId="173" fontId="22" fillId="25" borderId="60">
      <alignment vertical="center"/>
      <protection locked="0"/>
    </xf>
    <xf numFmtId="173" fontId="22" fillId="25" borderId="60">
      <alignment vertical="center"/>
      <protection locked="0"/>
    </xf>
    <xf numFmtId="173" fontId="22"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93" fontId="10" fillId="0" borderId="0" applyNumberFormat="0" applyFont="0" applyFill="0" applyBorder="0" applyAlignment="0" applyProtection="0"/>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7" fontId="22" fillId="28"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7" borderId="60">
      <alignment vertical="center"/>
    </xf>
    <xf numFmtId="177" fontId="22" fillId="28"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83" fontId="22" fillId="28"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83" fontId="22" fillId="27" borderId="60">
      <alignment vertical="center"/>
    </xf>
    <xf numFmtId="183" fontId="22" fillId="27" borderId="60">
      <alignment vertical="center"/>
    </xf>
    <xf numFmtId="183" fontId="22" fillId="27" borderId="60">
      <alignment vertical="center"/>
    </xf>
    <xf numFmtId="183" fontId="22" fillId="27" borderId="60">
      <alignment vertical="center"/>
    </xf>
    <xf numFmtId="183" fontId="1" fillId="27" borderId="60">
      <alignment vertical="center"/>
    </xf>
    <xf numFmtId="183" fontId="1" fillId="27" borderId="60">
      <alignment vertical="center"/>
    </xf>
    <xf numFmtId="183" fontId="1" fillId="27" borderId="60">
      <alignment vertical="center"/>
    </xf>
    <xf numFmtId="183" fontId="1" fillId="27" borderId="60">
      <alignment vertical="center"/>
    </xf>
    <xf numFmtId="183" fontId="1" fillId="27" borderId="60">
      <alignment vertical="center"/>
    </xf>
    <xf numFmtId="183" fontId="1" fillId="27" borderId="60">
      <alignment vertical="center"/>
    </xf>
    <xf numFmtId="183" fontId="1" fillId="27" borderId="60">
      <alignment vertical="center"/>
    </xf>
    <xf numFmtId="183" fontId="1" fillId="27" borderId="60">
      <alignment vertical="center"/>
    </xf>
    <xf numFmtId="183" fontId="1" fillId="27" borderId="60">
      <alignment vertical="center"/>
    </xf>
    <xf numFmtId="183" fontId="1" fillId="27" borderId="60">
      <alignment vertical="center"/>
    </xf>
    <xf numFmtId="183" fontId="1" fillId="27" borderId="60">
      <alignment vertical="center"/>
    </xf>
    <xf numFmtId="183" fontId="1" fillId="27" borderId="60">
      <alignment vertical="center"/>
    </xf>
    <xf numFmtId="183" fontId="1" fillId="27"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93" fontId="10" fillId="0" borderId="0" applyNumberFormat="0" applyFont="0" applyFill="0" applyBorder="0" applyAlignment="0" applyProtection="0"/>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7" borderId="60">
      <alignment vertical="center"/>
    </xf>
    <xf numFmtId="173" fontId="22" fillId="27" borderId="60">
      <alignment vertical="center"/>
    </xf>
    <xf numFmtId="173" fontId="22" fillId="27" borderId="60">
      <alignment vertical="center"/>
    </xf>
    <xf numFmtId="173" fontId="22" fillId="27" borderId="60">
      <alignment vertical="center"/>
    </xf>
    <xf numFmtId="173" fontId="1" fillId="27" borderId="60">
      <alignment vertical="center"/>
    </xf>
    <xf numFmtId="173"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8"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7" borderId="60">
      <alignment vertical="center"/>
    </xf>
    <xf numFmtId="173" fontId="22" fillId="27" borderId="60">
      <alignment vertical="center"/>
    </xf>
    <xf numFmtId="173" fontId="22" fillId="27" borderId="60">
      <alignment vertical="center"/>
    </xf>
    <xf numFmtId="173" fontId="22"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93" fontId="10" fillId="0" borderId="0" applyNumberFormat="0" applyFont="0" applyFill="0" applyBorder="0" applyAlignment="0" applyProtection="0"/>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3" fontId="22" fillId="27" borderId="60">
      <alignment vertical="center"/>
    </xf>
    <xf numFmtId="173" fontId="22" fillId="27" borderId="60">
      <alignment vertical="center"/>
    </xf>
    <xf numFmtId="173" fontId="22"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7" borderId="60">
      <alignment vertical="center"/>
    </xf>
    <xf numFmtId="173" fontId="22" fillId="27" borderId="60">
      <alignment vertical="center"/>
    </xf>
    <xf numFmtId="173" fontId="22" fillId="27" borderId="60">
      <alignment vertical="center"/>
    </xf>
    <xf numFmtId="173" fontId="22"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7" borderId="60">
      <alignment vertical="center"/>
    </xf>
    <xf numFmtId="173" fontId="22" fillId="27" borderId="60">
      <alignment vertical="center"/>
    </xf>
    <xf numFmtId="173" fontId="22" fillId="27" borderId="60">
      <alignment vertical="center"/>
    </xf>
    <xf numFmtId="173" fontId="22"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8"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93" fontId="10" fillId="0" borderId="0" applyNumberFormat="0" applyFont="0" applyFill="0" applyBorder="0" applyAlignment="0" applyProtection="0"/>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7" borderId="60">
      <alignment vertical="center"/>
    </xf>
    <xf numFmtId="173" fontId="22" fillId="27" borderId="60">
      <alignment vertical="center"/>
    </xf>
    <xf numFmtId="173" fontId="22" fillId="27" borderId="60">
      <alignment vertical="center"/>
    </xf>
    <xf numFmtId="173" fontId="22"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22" fillId="28" borderId="60">
      <alignment vertical="center"/>
    </xf>
    <xf numFmtId="172" fontId="22" fillId="28" borderId="60">
      <alignment vertical="center"/>
    </xf>
    <xf numFmtId="193" fontId="22" fillId="28"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22" fillId="28"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8"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93" fontId="10" fillId="0" borderId="0" applyNumberFormat="0" applyFont="0" applyFill="0" applyBorder="0" applyAlignment="0" applyProtection="0"/>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7" borderId="60">
      <alignment vertical="center"/>
    </xf>
    <xf numFmtId="173" fontId="22" fillId="27" borderId="60">
      <alignment vertical="center"/>
    </xf>
    <xf numFmtId="173" fontId="22" fillId="27" borderId="60">
      <alignment vertical="center"/>
    </xf>
    <xf numFmtId="173" fontId="22"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22" fillId="28"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22" fillId="28" borderId="60">
      <alignment vertical="center"/>
    </xf>
    <xf numFmtId="172" fontId="22" fillId="28"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93" fontId="22" fillId="66"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66"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9" borderId="60">
      <alignment horizontal="right" vertical="center"/>
      <protection locked="0"/>
    </xf>
    <xf numFmtId="173" fontId="22" fillId="29" borderId="60">
      <alignment horizontal="right" vertical="center"/>
      <protection locked="0"/>
    </xf>
    <xf numFmtId="173" fontId="22" fillId="29" borderId="60">
      <alignment horizontal="right" vertical="center"/>
      <protection locked="0"/>
    </xf>
    <xf numFmtId="173" fontId="22"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93" fontId="10" fillId="0" borderId="0" applyNumberFormat="0" applyFont="0" applyFill="0" applyBorder="0" applyAlignment="0" applyProtection="0"/>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29" borderId="60">
      <alignment horizontal="right" vertical="center"/>
      <protection locked="0"/>
    </xf>
    <xf numFmtId="173" fontId="22" fillId="29" borderId="60">
      <alignment horizontal="right" vertical="center"/>
      <protection locked="0"/>
    </xf>
    <xf numFmtId="173" fontId="22" fillId="29" borderId="60">
      <alignment horizontal="right" vertical="center"/>
      <protection locked="0"/>
    </xf>
    <xf numFmtId="173" fontId="22"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83" fontId="22" fillId="29" borderId="60">
      <alignment horizontal="right" vertical="center"/>
      <protection locked="0"/>
    </xf>
    <xf numFmtId="183" fontId="22" fillId="29" borderId="60">
      <alignment horizontal="right" vertical="center"/>
      <protection locked="0"/>
    </xf>
    <xf numFmtId="183" fontId="22" fillId="29" borderId="60">
      <alignment horizontal="right" vertical="center"/>
      <protection locked="0"/>
    </xf>
    <xf numFmtId="183" fontId="22" fillId="29" borderId="60">
      <alignment horizontal="right" vertical="center"/>
      <protection locked="0"/>
    </xf>
    <xf numFmtId="183" fontId="1" fillId="29" borderId="60">
      <alignment horizontal="right" vertical="center"/>
      <protection locked="0"/>
    </xf>
    <xf numFmtId="183" fontId="1" fillId="29" borderId="60">
      <alignment horizontal="right" vertical="center"/>
      <protection locked="0"/>
    </xf>
    <xf numFmtId="183" fontId="1" fillId="29" borderId="60">
      <alignment horizontal="right" vertical="center"/>
      <protection locked="0"/>
    </xf>
    <xf numFmtId="183" fontId="1" fillId="29" borderId="60">
      <alignment horizontal="right" vertical="center"/>
      <protection locked="0"/>
    </xf>
    <xf numFmtId="183" fontId="1" fillId="29" borderId="60">
      <alignment horizontal="right" vertical="center"/>
      <protection locked="0"/>
    </xf>
    <xf numFmtId="183" fontId="1" fillId="29" borderId="60">
      <alignment horizontal="right" vertical="center"/>
      <protection locked="0"/>
    </xf>
    <xf numFmtId="183" fontId="1" fillId="29" borderId="60">
      <alignment horizontal="right" vertical="center"/>
      <protection locked="0"/>
    </xf>
    <xf numFmtId="183" fontId="1" fillId="29" borderId="60">
      <alignment horizontal="right" vertical="center"/>
      <protection locked="0"/>
    </xf>
    <xf numFmtId="183" fontId="1" fillId="29" borderId="60">
      <alignment horizontal="right" vertical="center"/>
      <protection locked="0"/>
    </xf>
    <xf numFmtId="183" fontId="1" fillId="29" borderId="60">
      <alignment horizontal="right" vertical="center"/>
      <protection locked="0"/>
    </xf>
    <xf numFmtId="183" fontId="1" fillId="29" borderId="60">
      <alignment horizontal="right" vertical="center"/>
      <protection locked="0"/>
    </xf>
    <xf numFmtId="183" fontId="1" fillId="29" borderId="60">
      <alignment horizontal="right" vertical="center"/>
      <protection locked="0"/>
    </xf>
    <xf numFmtId="183" fontId="1" fillId="29" borderId="60">
      <alignment horizontal="right" vertical="center"/>
      <protection locked="0"/>
    </xf>
    <xf numFmtId="173" fontId="22" fillId="29" borderId="60">
      <alignment horizontal="right" vertical="center"/>
      <protection locked="0"/>
    </xf>
    <xf numFmtId="173" fontId="22" fillId="29" borderId="60">
      <alignment horizontal="right" vertical="center"/>
      <protection locked="0"/>
    </xf>
    <xf numFmtId="173" fontId="22"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9" borderId="60">
      <alignment horizontal="right" vertical="center"/>
      <protection locked="0"/>
    </xf>
    <xf numFmtId="173" fontId="22" fillId="29" borderId="60">
      <alignment horizontal="right" vertical="center"/>
      <protection locked="0"/>
    </xf>
    <xf numFmtId="173" fontId="22" fillId="29" borderId="60">
      <alignment horizontal="right" vertical="center"/>
      <protection locked="0"/>
    </xf>
    <xf numFmtId="173" fontId="22"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9" borderId="60">
      <alignment horizontal="right" vertical="center"/>
      <protection locked="0"/>
    </xf>
    <xf numFmtId="173" fontId="22" fillId="29" borderId="60">
      <alignment horizontal="right" vertical="center"/>
      <protection locked="0"/>
    </xf>
    <xf numFmtId="173" fontId="22" fillId="29" borderId="60">
      <alignment horizontal="right" vertical="center"/>
      <protection locked="0"/>
    </xf>
    <xf numFmtId="173" fontId="22"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66"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93" fontId="10" fillId="0" borderId="0" applyNumberFormat="0" applyFont="0" applyFill="0" applyBorder="0" applyAlignment="0" applyProtection="0"/>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9" borderId="60">
      <alignment horizontal="right" vertical="center"/>
      <protection locked="0"/>
    </xf>
    <xf numFmtId="173" fontId="22" fillId="29" borderId="60">
      <alignment horizontal="right" vertical="center"/>
      <protection locked="0"/>
    </xf>
    <xf numFmtId="173" fontId="22" fillId="29" borderId="60">
      <alignment horizontal="right" vertical="center"/>
      <protection locked="0"/>
    </xf>
    <xf numFmtId="173" fontId="22"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66"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93" fontId="10" fillId="0" borderId="0" applyNumberFormat="0" applyFont="0" applyFill="0" applyBorder="0" applyAlignment="0" applyProtection="0"/>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9" borderId="60">
      <alignment horizontal="right" vertical="center"/>
      <protection locked="0"/>
    </xf>
    <xf numFmtId="173" fontId="22" fillId="29" borderId="60">
      <alignment horizontal="right" vertical="center"/>
      <protection locked="0"/>
    </xf>
    <xf numFmtId="173" fontId="22" fillId="29" borderId="60">
      <alignment horizontal="right" vertical="center"/>
      <protection locked="0"/>
    </xf>
    <xf numFmtId="173" fontId="22"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34" fillId="42" borderId="88" applyNumberFormat="0" applyProtection="0">
      <alignment horizontal="left" vertical="center" indent="1"/>
    </xf>
    <xf numFmtId="4" fontId="34" fillId="31" borderId="8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34" fillId="22" borderId="89" applyNumberFormat="0" applyProtection="0">
      <alignment horizontal="left" vertical="center"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34" fillId="43" borderId="8" applyNumberFormat="0" applyProtection="0">
      <alignment horizontal="left" vertical="top"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34" fillId="119" borderId="89" applyNumberFormat="0" applyProtection="0">
      <alignment horizontal="left" vertical="center"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34" fillId="31" borderId="8" applyNumberFormat="0" applyProtection="0">
      <alignment horizontal="left" vertical="top"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34" fillId="44" borderId="89" applyNumberFormat="0" applyProtection="0">
      <alignment horizontal="left" vertical="center"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34" fillId="44" borderId="8" applyNumberFormat="0" applyProtection="0">
      <alignment horizontal="left" vertical="top"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34" fillId="42" borderId="89" applyNumberFormat="0" applyProtection="0">
      <alignment horizontal="left" vertical="center"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34" fillId="42" borderId="8" applyNumberFormat="0" applyProtection="0">
      <alignment horizontal="left" vertical="top" indent="1"/>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34" fillId="45" borderId="90" applyNumberFormat="0">
      <protection locked="0"/>
    </xf>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45" fillId="0" borderId="0" applyNumberForma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91" applyNumberFormat="0" applyFill="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83" fillId="0" borderId="0" applyNumberFormat="0" applyFill="0" applyBorder="0" applyAlignment="0" applyProtection="0"/>
    <xf numFmtId="9" fontId="1" fillId="0" borderId="0" applyFont="0" applyFill="0" applyBorder="0" applyAlignment="0" applyProtection="0"/>
    <xf numFmtId="193" fontId="5" fillId="0" borderId="0"/>
    <xf numFmtId="172" fontId="1" fillId="25" borderId="4">
      <alignment vertical="center"/>
      <protection locked="0"/>
    </xf>
    <xf numFmtId="44" fontId="15" fillId="0" borderId="0" applyFont="0" applyFill="0" applyBorder="0" applyAlignment="0" applyProtection="0"/>
    <xf numFmtId="44" fontId="15" fillId="0" borderId="0" applyFont="0" applyFill="0" applyBorder="0" applyAlignment="0" applyProtection="0"/>
    <xf numFmtId="193" fontId="5" fillId="0" borderId="0"/>
    <xf numFmtId="193" fontId="5" fillId="0" borderId="0"/>
    <xf numFmtId="172" fontId="1" fillId="24" borderId="4">
      <alignment vertical="center"/>
    </xf>
    <xf numFmtId="171" fontId="1" fillId="24" borderId="4">
      <alignment vertical="center"/>
    </xf>
    <xf numFmtId="172" fontId="1" fillId="25" borderId="4">
      <alignment vertical="center"/>
      <protection locked="0"/>
    </xf>
    <xf numFmtId="172" fontId="1" fillId="27" borderId="4">
      <alignment vertical="center"/>
    </xf>
    <xf numFmtId="172" fontId="1" fillId="29" borderId="4">
      <alignment horizontal="right" vertical="center"/>
      <protection locked="0"/>
    </xf>
    <xf numFmtId="168" fontId="5" fillId="0" borderId="0"/>
    <xf numFmtId="168" fontId="5" fillId="0" borderId="0"/>
    <xf numFmtId="168" fontId="41" fillId="0" borderId="0" applyNumberFormat="0" applyFill="0" applyBorder="0" applyAlignment="0" applyProtection="0">
      <alignment vertical="top"/>
      <protection locked="0"/>
    </xf>
    <xf numFmtId="168" fontId="5" fillId="0" borderId="0"/>
    <xf numFmtId="168" fontId="22" fillId="0" borderId="0"/>
    <xf numFmtId="165" fontId="10" fillId="0" borderId="0"/>
    <xf numFmtId="43" fontId="10" fillId="0" borderId="0" applyFont="0" applyFill="0" applyBorder="0" applyAlignment="0" applyProtection="0"/>
    <xf numFmtId="193" fontId="10" fillId="0" borderId="0" applyFont="0" applyFill="0" applyBorder="0" applyAlignment="0" applyProtection="0"/>
    <xf numFmtId="193" fontId="23" fillId="0" borderId="0"/>
    <xf numFmtId="193" fontId="10" fillId="0" borderId="0" applyFont="0" applyFill="0" applyBorder="0" applyAlignment="0" applyProtection="0"/>
    <xf numFmtId="193" fontId="73" fillId="0" borderId="0" applyNumberFormat="0" applyFill="0" applyBorder="0" applyAlignment="0" applyProtection="0">
      <alignment vertical="top"/>
      <protection locked="0"/>
    </xf>
    <xf numFmtId="193" fontId="10" fillId="0" borderId="0"/>
    <xf numFmtId="193" fontId="5" fillId="0" borderId="0"/>
    <xf numFmtId="193" fontId="5" fillId="0" borderId="0"/>
    <xf numFmtId="193" fontId="5" fillId="0" borderId="0"/>
    <xf numFmtId="193" fontId="10" fillId="0" borderId="0"/>
    <xf numFmtId="193" fontId="5" fillId="0" borderId="0"/>
    <xf numFmtId="193" fontId="5" fillId="0" borderId="0"/>
    <xf numFmtId="193" fontId="10" fillId="0" borderId="0"/>
    <xf numFmtId="193" fontId="10" fillId="0" borderId="0"/>
    <xf numFmtId="193" fontId="22" fillId="0" borderId="0"/>
    <xf numFmtId="193" fontId="10" fillId="0" borderId="0"/>
    <xf numFmtId="193" fontId="1" fillId="0" borderId="0"/>
    <xf numFmtId="193" fontId="41" fillId="0" borderId="0" applyNumberFormat="0" applyFill="0" applyBorder="0" applyAlignment="0" applyProtection="0">
      <alignment vertical="top"/>
      <protection locked="0"/>
    </xf>
    <xf numFmtId="193" fontId="306" fillId="0" borderId="0" applyNumberFormat="0" applyFill="0" applyBorder="0" applyAlignment="0" applyProtection="0"/>
    <xf numFmtId="193" fontId="1" fillId="0" borderId="0"/>
    <xf numFmtId="193" fontId="1" fillId="0" borderId="0"/>
    <xf numFmtId="193" fontId="1" fillId="0" borderId="0"/>
    <xf numFmtId="195" fontId="22" fillId="0" borderId="0"/>
    <xf numFmtId="193" fontId="1" fillId="0" borderId="0"/>
    <xf numFmtId="193" fontId="5" fillId="0" borderId="0"/>
    <xf numFmtId="193" fontId="29" fillId="111" borderId="0" applyNumberFormat="0" applyBorder="0" applyAlignment="0" applyProtection="0"/>
    <xf numFmtId="193" fontId="29" fillId="32" borderId="0" applyNumberFormat="0" applyBorder="0" applyAlignment="0" applyProtection="0"/>
    <xf numFmtId="193" fontId="29" fillId="112" borderId="0" applyNumberFormat="0" applyBorder="0" applyAlignment="0" applyProtection="0"/>
    <xf numFmtId="193" fontId="29" fillId="113" borderId="0" applyNumberFormat="0" applyBorder="0" applyAlignment="0" applyProtection="0"/>
    <xf numFmtId="193" fontId="29" fillId="114" borderId="0" applyNumberFormat="0" applyBorder="0" applyAlignment="0" applyProtection="0"/>
    <xf numFmtId="193" fontId="29" fillId="58" borderId="0" applyNumberFormat="0" applyBorder="0" applyAlignment="0" applyProtection="0"/>
    <xf numFmtId="193" fontId="29" fillId="44" borderId="0" applyNumberFormat="0" applyBorder="0" applyAlignment="0" applyProtection="0"/>
    <xf numFmtId="193" fontId="29" fillId="33" borderId="0" applyNumberFormat="0" applyBorder="0" applyAlignment="0" applyProtection="0"/>
    <xf numFmtId="193" fontId="29" fillId="40" borderId="0" applyNumberFormat="0" applyBorder="0" applyAlignment="0" applyProtection="0"/>
    <xf numFmtId="193" fontId="29" fillId="113" borderId="0" applyNumberFormat="0" applyBorder="0" applyAlignment="0" applyProtection="0"/>
    <xf numFmtId="193" fontId="29" fillId="44" borderId="0" applyNumberFormat="0" applyBorder="0" applyAlignment="0" applyProtection="0"/>
    <xf numFmtId="193" fontId="29" fillId="35" borderId="0" applyNumberFormat="0" applyBorder="0" applyAlignment="0" applyProtection="0"/>
    <xf numFmtId="193" fontId="62" fillId="115" borderId="0" applyNumberFormat="0" applyBorder="0" applyAlignment="0" applyProtection="0"/>
    <xf numFmtId="193" fontId="62" fillId="33" borderId="0" applyNumberFormat="0" applyBorder="0" applyAlignment="0" applyProtection="0"/>
    <xf numFmtId="193" fontId="62" fillId="40" borderId="0" applyNumberFormat="0" applyBorder="0" applyAlignment="0" applyProtection="0"/>
    <xf numFmtId="193" fontId="62" fillId="116" borderId="0" applyNumberFormat="0" applyBorder="0" applyAlignment="0" applyProtection="0"/>
    <xf numFmtId="193" fontId="62" fillId="117" borderId="0" applyNumberFormat="0" applyBorder="0" applyAlignment="0" applyProtection="0"/>
    <xf numFmtId="193" fontId="62" fillId="36" borderId="0" applyNumberFormat="0" applyBorder="0" applyAlignment="0" applyProtection="0"/>
    <xf numFmtId="193" fontId="62" fillId="118" borderId="0" applyNumberFormat="0" applyBorder="0" applyAlignment="0" applyProtection="0"/>
    <xf numFmtId="193" fontId="62" fillId="34" borderId="0" applyNumberFormat="0" applyBorder="0" applyAlignment="0" applyProtection="0"/>
    <xf numFmtId="193" fontId="62" fillId="38" borderId="0" applyNumberFormat="0" applyBorder="0" applyAlignment="0" applyProtection="0"/>
    <xf numFmtId="193" fontId="62" fillId="116" borderId="0" applyNumberFormat="0" applyBorder="0" applyAlignment="0" applyProtection="0"/>
    <xf numFmtId="193" fontId="62" fillId="117" borderId="0" applyNumberFormat="0" applyBorder="0" applyAlignment="0" applyProtection="0"/>
    <xf numFmtId="193" fontId="62" fillId="37" borderId="0" applyNumberFormat="0" applyBorder="0" applyAlignment="0" applyProtection="0"/>
    <xf numFmtId="227" fontId="126" fillId="0" borderId="81">
      <alignment horizontal="centerContinuous"/>
    </xf>
    <xf numFmtId="193" fontId="130" fillId="32" borderId="0" applyNumberFormat="0" applyBorder="0" applyAlignment="0" applyProtection="0"/>
    <xf numFmtId="193" fontId="173" fillId="32" borderId="0" applyNumberFormat="0" applyBorder="0" applyAlignment="0" applyProtection="0"/>
    <xf numFmtId="231" fontId="131" fillId="96" borderId="93" applyNumberFormat="0" applyBorder="0" applyAlignment="0">
      <alignment horizontal="centerContinuous" vertical="center"/>
      <protection hidden="1"/>
    </xf>
    <xf numFmtId="231" fontId="131" fillId="96" borderId="93" applyNumberFormat="0" applyBorder="0" applyAlignment="0">
      <alignment horizontal="centerContinuous" vertical="center"/>
      <protection hidden="1"/>
    </xf>
    <xf numFmtId="1" fontId="132" fillId="97" borderId="122" applyNumberFormat="0" applyBorder="0" applyAlignment="0">
      <alignment horizontal="center" vertical="top" wrapText="1"/>
      <protection hidden="1"/>
    </xf>
    <xf numFmtId="1" fontId="132" fillId="97" borderId="122" applyNumberFormat="0" applyBorder="0" applyAlignment="0">
      <alignment horizontal="center" vertical="top" wrapText="1"/>
      <protection hidden="1"/>
    </xf>
    <xf numFmtId="193" fontId="138" fillId="0" borderId="81" applyNumberFormat="0" applyFill="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237" fillId="22" borderId="134" applyNumberFormat="0" applyAlignment="0" applyProtection="0"/>
    <xf numFmtId="193" fontId="316" fillId="22" borderId="134" applyNumberFormat="0" applyAlignment="0" applyProtection="0"/>
    <xf numFmtId="193" fontId="186" fillId="100" borderId="49" applyNumberFormat="0" applyAlignment="0" applyProtection="0"/>
    <xf numFmtId="37" fontId="18" fillId="0" borderId="81">
      <alignment horizontal="center"/>
    </xf>
    <xf numFmtId="165" fontId="22" fillId="0" borderId="0" applyFont="0" applyFill="0" applyBorder="0" applyAlignment="0" applyProtection="0"/>
    <xf numFmtId="44" fontId="15" fillId="0" borderId="0" applyFont="0" applyFill="0" applyBorder="0" applyAlignment="0" applyProtection="0"/>
    <xf numFmtId="174" fontId="151" fillId="0" borderId="135"/>
    <xf numFmtId="193" fontId="66" fillId="0" borderId="0" applyNumberFormat="0" applyFill="0" applyBorder="0" applyAlignment="0" applyProtection="0"/>
    <xf numFmtId="272" fontId="30" fillId="22" borderId="136" applyAlignment="0" applyProtection="0"/>
    <xf numFmtId="193" fontId="116" fillId="0" borderId="137" applyNumberFormat="0" applyFont="0" applyAlignment="0" applyProtection="0"/>
    <xf numFmtId="193" fontId="116" fillId="0" borderId="138" applyNumberFormat="0" applyFont="0" applyAlignment="0" applyProtection="0"/>
    <xf numFmtId="1" fontId="159" fillId="101" borderId="139" applyNumberFormat="0" applyBorder="0" applyAlignment="0">
      <alignment horizontal="centerContinuous" vertical="center"/>
      <protection locked="0"/>
    </xf>
    <xf numFmtId="193" fontId="317" fillId="112" borderId="0" applyNumberFormat="0" applyBorder="0" applyAlignment="0" applyProtection="0"/>
    <xf numFmtId="282" fontId="31" fillId="26" borderId="140" applyNumberFormat="0" applyFont="0" applyAlignment="0"/>
    <xf numFmtId="193" fontId="136" fillId="0" borderId="136">
      <alignment horizontal="left" vertical="center"/>
    </xf>
    <xf numFmtId="193" fontId="318" fillId="0" borderId="83" applyNumberFormat="0" applyFill="0" applyAlignment="0" applyProtection="0"/>
    <xf numFmtId="193" fontId="319" fillId="0" borderId="51" applyNumberFormat="0" applyFill="0" applyAlignment="0" applyProtection="0"/>
    <xf numFmtId="193" fontId="320" fillId="0" borderId="84" applyNumberFormat="0" applyFill="0" applyAlignment="0" applyProtection="0"/>
    <xf numFmtId="193" fontId="320" fillId="0" borderId="0" applyNumberFormat="0" applyFill="0" applyBorder="0" applyAlignment="0" applyProtection="0"/>
    <xf numFmtId="193" fontId="73" fillId="0" borderId="0" applyNumberFormat="0" applyFill="0" applyBorder="0" applyAlignment="0" applyProtection="0"/>
    <xf numFmtId="193" fontId="321"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170" fillId="0" borderId="0" applyNumberFormat="0" applyFill="0" applyBorder="0" applyAlignment="0" applyProtection="0">
      <alignment vertical="top"/>
      <protection locked="0"/>
    </xf>
    <xf numFmtId="195" fontId="41" fillId="0" borderId="0" applyNumberFormat="0" applyFill="0" applyBorder="0" applyAlignment="0" applyProtection="0">
      <alignment vertical="top"/>
      <protection locked="0"/>
    </xf>
    <xf numFmtId="195" fontId="41" fillId="0" borderId="0" applyNumberFormat="0" applyFill="0" applyBorder="0" applyAlignment="0" applyProtection="0">
      <alignment vertical="top"/>
      <protection locked="0"/>
    </xf>
    <xf numFmtId="193" fontId="322" fillId="0" borderId="0" applyNumberFormat="0" applyFill="0" applyBorder="0" applyAlignment="0" applyProtection="0">
      <alignment vertical="top"/>
      <protection locked="0"/>
    </xf>
    <xf numFmtId="193" fontId="323" fillId="0" borderId="0" applyNumberFormat="0" applyFill="0" applyBorder="0" applyAlignment="0" applyProtection="0">
      <alignment vertical="top"/>
      <protection locked="0"/>
    </xf>
    <xf numFmtId="193" fontId="73" fillId="0" borderId="0" applyNumberFormat="0" applyFill="0" applyBorder="0" applyAlignment="0" applyProtection="0"/>
    <xf numFmtId="193" fontId="73" fillId="0" borderId="0" applyNumberFormat="0" applyFill="0" applyBorder="0" applyAlignment="0" applyProtection="0"/>
    <xf numFmtId="10" fontId="34" fillId="26" borderId="140" applyNumberFormat="0" applyBorder="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242" fillId="58" borderId="134" applyNumberFormat="0" applyAlignment="0" applyProtection="0"/>
    <xf numFmtId="193" fontId="324" fillId="58" borderId="134" applyNumberFormat="0" applyAlignment="0" applyProtection="0"/>
    <xf numFmtId="169" fontId="325" fillId="126" borderId="0"/>
    <xf numFmtId="193" fontId="326" fillId="0" borderId="85" applyNumberFormat="0" applyFill="0" applyAlignment="0" applyProtection="0"/>
    <xf numFmtId="193" fontId="327" fillId="30" borderId="0" applyNumberFormat="0" applyBorder="0" applyAlignment="0" applyProtection="0"/>
    <xf numFmtId="294" fontId="114" fillId="0" borderId="81"/>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3" fillId="0" borderId="0"/>
    <xf numFmtId="193" fontId="15" fillId="0" borderId="0"/>
    <xf numFmtId="193" fontId="23" fillId="0" borderId="0"/>
    <xf numFmtId="193" fontId="15" fillId="0" borderId="0"/>
    <xf numFmtId="193" fontId="23" fillId="0" borderId="0"/>
    <xf numFmtId="193" fontId="15" fillId="0" borderId="0"/>
    <xf numFmtId="193" fontId="23" fillId="0" borderId="0"/>
    <xf numFmtId="193" fontId="15" fillId="0" borderId="0"/>
    <xf numFmtId="193" fontId="23" fillId="0" borderId="0"/>
    <xf numFmtId="193" fontId="15" fillId="0" borderId="0"/>
    <xf numFmtId="193" fontId="23" fillId="0" borderId="0"/>
    <xf numFmtId="193" fontId="15" fillId="0" borderId="0"/>
    <xf numFmtId="193" fontId="23" fillId="0" borderId="0"/>
    <xf numFmtId="193" fontId="15" fillId="0" borderId="0"/>
    <xf numFmtId="193" fontId="23" fillId="0" borderId="0"/>
    <xf numFmtId="193" fontId="15" fillId="0" borderId="0"/>
    <xf numFmtId="193" fontId="23" fillId="0" borderId="0"/>
    <xf numFmtId="193" fontId="15"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88" fontId="5" fillId="0" borderId="0"/>
    <xf numFmtId="193" fontId="1" fillId="0" borderId="0"/>
    <xf numFmtId="193" fontId="23" fillId="0" borderId="0"/>
    <xf numFmtId="193" fontId="23" fillId="0" borderId="0"/>
    <xf numFmtId="193" fontId="23" fillId="0" borderId="0"/>
    <xf numFmtId="193" fontId="10" fillId="0" borderId="0"/>
    <xf numFmtId="193" fontId="23" fillId="0" borderId="0"/>
    <xf numFmtId="193" fontId="23" fillId="0" borderId="0"/>
    <xf numFmtId="193" fontId="23" fillId="0" borderId="0"/>
    <xf numFmtId="193" fontId="10" fillId="46" borderId="141" applyNumberFormat="0" applyFont="0" applyAlignment="0" applyProtection="0"/>
    <xf numFmtId="193" fontId="328" fillId="22" borderId="142" applyNumberFormat="0" applyAlignment="0" applyProtection="0"/>
    <xf numFmtId="193" fontId="245" fillId="0" borderId="0" applyNumberFormat="0" applyFill="0" applyBorder="0" applyAlignment="0" applyProtection="0"/>
    <xf numFmtId="193" fontId="27" fillId="0" borderId="143" applyNumberFormat="0" applyFill="0" applyAlignment="0" applyProtection="0"/>
    <xf numFmtId="193" fontId="35" fillId="0" borderId="0" applyNumberFormat="0" applyFill="0" applyBorder="0" applyAlignment="0" applyProtection="0"/>
    <xf numFmtId="172" fontId="1" fillId="25" borderId="140">
      <alignment vertical="center"/>
      <protection locked="0"/>
    </xf>
    <xf numFmtId="193" fontId="1" fillId="0" borderId="0"/>
    <xf numFmtId="172" fontId="1" fillId="29" borderId="140">
      <alignment horizontal="right" vertical="center"/>
      <protection locked="0"/>
    </xf>
    <xf numFmtId="172" fontId="1" fillId="27" borderId="140">
      <alignment vertical="center"/>
    </xf>
    <xf numFmtId="193" fontId="1" fillId="0" borderId="0"/>
    <xf numFmtId="172" fontId="1" fillId="24" borderId="140">
      <alignment vertical="center"/>
    </xf>
    <xf numFmtId="193" fontId="110" fillId="0" borderId="0">
      <alignment vertical="top"/>
    </xf>
    <xf numFmtId="172" fontId="1" fillId="25" borderId="140">
      <alignment vertical="center"/>
      <protection locked="0"/>
    </xf>
    <xf numFmtId="193"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5" fillId="0" borderId="0"/>
    <xf numFmtId="193" fontId="1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38" fontId="152" fillId="0" borderId="0" applyFont="0" applyFill="0" applyBorder="0" applyAlignment="0" applyProtection="0"/>
    <xf numFmtId="38" fontId="152" fillId="0" borderId="0" applyFon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xf numFmtId="38" fontId="152" fillId="0" borderId="0" applyFont="0" applyFill="0" applyBorder="0" applyAlignment="0" applyProtection="0"/>
    <xf numFmtId="38" fontId="152"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38" fontId="152" fillId="0" borderId="0" applyFont="0" applyFill="0" applyBorder="0" applyAlignment="0" applyProtection="0"/>
    <xf numFmtId="193" fontId="10" fillId="0" borderId="0"/>
    <xf numFmtId="193" fontId="10" fillId="0" borderId="0" applyFont="0" applyFill="0" applyBorder="0" applyAlignment="0" applyProtection="0"/>
    <xf numFmtId="193" fontId="10" fillId="0" borderId="0" applyFont="0" applyFill="0" applyBorder="0" applyAlignment="0" applyProtection="0"/>
    <xf numFmtId="38" fontId="152" fillId="0" borderId="0" applyFont="0" applyFill="0" applyBorder="0" applyAlignment="0" applyProtection="0"/>
    <xf numFmtId="38" fontId="152"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38" fontId="152" fillId="0" borderId="0" applyFont="0" applyFill="0" applyBorder="0" applyAlignment="0" applyProtection="0"/>
    <xf numFmtId="38" fontId="152" fillId="0" borderId="0" applyFont="0" applyFill="0" applyBorder="0" applyAlignment="0" applyProtection="0"/>
    <xf numFmtId="193" fontId="10" fillId="0" borderId="0" applyFon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38" fontId="152" fillId="0" borderId="0" applyAlignment="0" applyProtection="0"/>
    <xf numFmtId="38" fontId="152" fillId="0" borderId="0" applyFont="0" applyBorder="0" applyAlignment="0" applyProtection="0"/>
    <xf numFmtId="337" fontId="10" fillId="0" borderId="0" applyFont="0" applyFill="0" applyBorder="0" applyProtection="0">
      <alignment vertical="top"/>
    </xf>
    <xf numFmtId="38" fontId="152" fillId="0" borderId="0" applyFont="0" applyFill="0" applyBorder="0" applyAlignment="0" applyProtection="0"/>
    <xf numFmtId="38" fontId="152"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38" fontId="152" fillId="0" borderId="0" applyFont="0" applyFill="0" applyBorder="0" applyAlignment="0" applyProtection="0"/>
    <xf numFmtId="38" fontId="152"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38" fontId="152" fillId="0" borderId="0" applyFont="0" applyFill="0" applyBorder="0" applyAlignment="0" applyProtection="0"/>
    <xf numFmtId="38" fontId="152" fillId="0" borderId="0" applyFont="0" applyFill="0" applyBorder="0" applyAlignment="0" applyProtection="0"/>
    <xf numFmtId="38" fontId="152" fillId="0" borderId="0" applyFont="0" applyFill="0" applyBorder="0" applyAlignment="0" applyProtection="0"/>
    <xf numFmtId="38" fontId="152" fillId="0" borderId="0" applyFont="0" applyFill="0" applyBorder="0" applyAlignment="0" applyProtection="0"/>
    <xf numFmtId="38" fontId="152" fillId="0" borderId="0" applyFont="0" applyFill="0" applyBorder="0" applyAlignment="0" applyProtection="0"/>
    <xf numFmtId="38" fontId="152" fillId="0" borderId="0" applyFont="0" applyFill="0" applyBorder="0" applyAlignment="0" applyProtection="0"/>
    <xf numFmtId="38" fontId="25" fillId="0" borderId="0" applyAlignment="0" applyProtection="0"/>
    <xf numFmtId="193" fontId="10" fillId="0" borderId="0" applyFont="0" applyFill="0" applyBorder="0" applyAlignment="0" applyProtection="0"/>
    <xf numFmtId="337" fontId="10" fillId="0" borderId="0" applyFont="0" applyFill="0" applyBorder="0" applyProtection="0">
      <alignment vertical="top"/>
    </xf>
    <xf numFmtId="38" fontId="25" fillId="0" borderId="0" applyAlignment="0" applyProtection="0"/>
    <xf numFmtId="38" fontId="152" fillId="0" borderId="0" applyFont="0" applyFill="0" applyBorder="0" applyAlignment="0" applyProtection="0"/>
    <xf numFmtId="38" fontId="152" fillId="0" borderId="0" applyFont="0" applyFill="0" applyBorder="0" applyAlignment="0" applyProtection="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applyFont="0" applyFill="0" applyBorder="0" applyAlignment="0" applyProtection="0"/>
    <xf numFmtId="193" fontId="10" fillId="0" borderId="0" applyFont="0" applyFill="0" applyBorder="0" applyAlignment="0" applyProtection="0"/>
    <xf numFmtId="38" fontId="25" fillId="0" borderId="0" applyAlignment="0" applyProtection="0"/>
    <xf numFmtId="38" fontId="152" fillId="0" borderId="0" applyFont="0" applyFill="0" applyBorder="0" applyAlignment="0" applyProtection="0"/>
    <xf numFmtId="38" fontId="152" fillId="0" borderId="0" applyFont="0" applyFill="0" applyBorder="0" applyAlignment="0" applyProtection="0"/>
    <xf numFmtId="193" fontId="10" fillId="0" borderId="0" applyFont="0" applyFill="0" applyBorder="0" applyAlignment="0" applyProtection="0"/>
    <xf numFmtId="38" fontId="152" fillId="0" borderId="0" applyFont="0" applyFill="0" applyBorder="0" applyAlignment="0" applyProtection="0"/>
    <xf numFmtId="38" fontId="152" fillId="0" borderId="0" applyFont="0" applyFill="0" applyBorder="0" applyAlignment="0" applyProtection="0"/>
    <xf numFmtId="38" fontId="152" fillId="0" borderId="0" applyFont="0" applyFill="0" applyBorder="0" applyAlignment="0" applyProtection="0"/>
    <xf numFmtId="38" fontId="152" fillId="0" borderId="0" applyFont="0" applyFill="0" applyBorder="0" applyAlignment="0" applyProtection="0"/>
    <xf numFmtId="38" fontId="152" fillId="0" borderId="0" applyFont="0" applyFill="0" applyBorder="0" applyAlignment="0" applyProtection="0"/>
    <xf numFmtId="193" fontId="10" fillId="0" borderId="0" applyFont="0" applyFill="0" applyBorder="0" applyAlignment="0" applyProtection="0"/>
    <xf numFmtId="38" fontId="152" fillId="0" borderId="0" applyFont="0" applyFill="0" applyBorder="0" applyAlignment="0" applyProtection="0"/>
    <xf numFmtId="38" fontId="152" fillId="0" borderId="0" applyFont="0" applyFill="0" applyBorder="0" applyAlignment="0" applyProtection="0"/>
    <xf numFmtId="193" fontId="10" fillId="0" borderId="0"/>
    <xf numFmtId="193" fontId="10" fillId="0" borderId="0" applyFont="0" applyFill="0" applyBorder="0" applyAlignment="0" applyProtection="0"/>
    <xf numFmtId="38" fontId="152" fillId="0" borderId="0" applyFont="0" applyFill="0" applyBorder="0" applyAlignment="0" applyProtection="0"/>
    <xf numFmtId="38" fontId="152" fillId="0" borderId="0" applyFont="0" applyFill="0" applyBorder="0" applyAlignment="0" applyProtection="0"/>
    <xf numFmtId="193" fontId="10" fillId="0" borderId="0"/>
    <xf numFmtId="193" fontId="10" fillId="0" borderId="0" applyFont="0" applyFill="0" applyBorder="0" applyAlignment="0" applyProtection="0"/>
    <xf numFmtId="193" fontId="10" fillId="0" borderId="0" applyFont="0" applyFill="0" applyBorder="0" applyAlignment="0" applyProtection="0"/>
    <xf numFmtId="38" fontId="152" fillId="0" borderId="0" applyFont="0" applyFill="0" applyBorder="0" applyAlignment="0" applyProtection="0"/>
    <xf numFmtId="38" fontId="152" fillId="0" borderId="0" applyFont="0" applyFill="0" applyBorder="0" applyAlignment="0" applyProtection="0"/>
    <xf numFmtId="193" fontId="10" fillId="0" borderId="0" applyFont="0" applyFill="0" applyBorder="0" applyAlignment="0" applyProtection="0"/>
    <xf numFmtId="38" fontId="152" fillId="0" borderId="0" applyFont="0" applyFill="0" applyBorder="0" applyAlignment="0" applyProtection="0"/>
    <xf numFmtId="38" fontId="152"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xf numFmtId="193" fontId="5" fillId="0" borderId="0"/>
    <xf numFmtId="193" fontId="10" fillId="0" borderId="0">
      <alignment vertical="center"/>
    </xf>
    <xf numFmtId="193" fontId="10" fillId="0" borderId="0">
      <alignment vertical="center"/>
    </xf>
    <xf numFmtId="193" fontId="10" fillId="0" borderId="0">
      <alignment vertical="center"/>
    </xf>
    <xf numFmtId="193" fontId="10" fillId="0" borderId="0">
      <alignment vertical="center"/>
    </xf>
    <xf numFmtId="193" fontId="10" fillId="0" borderId="0">
      <alignment vertical="center"/>
    </xf>
    <xf numFmtId="193" fontId="10" fillId="0" borderId="0">
      <alignment vertical="center"/>
    </xf>
    <xf numFmtId="193" fontId="10" fillId="0" borderId="0">
      <alignment vertical="center"/>
    </xf>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5" fillId="0" borderId="0"/>
    <xf numFmtId="193" fontId="5" fillId="0" borderId="0"/>
    <xf numFmtId="193" fontId="5" fillId="0" borderId="0"/>
    <xf numFmtId="193" fontId="10" fillId="0" borderId="0"/>
    <xf numFmtId="193" fontId="5" fillId="0" borderId="0"/>
    <xf numFmtId="193" fontId="5" fillId="0" borderId="0"/>
    <xf numFmtId="193" fontId="5" fillId="0" borderId="0"/>
    <xf numFmtId="193" fontId="10" fillId="0" borderId="0"/>
    <xf numFmtId="193" fontId="5" fillId="0" borderId="0"/>
    <xf numFmtId="193" fontId="10" fillId="0" borderId="0"/>
    <xf numFmtId="193" fontId="10" fillId="0" borderId="0"/>
    <xf numFmtId="193" fontId="15" fillId="111" borderId="0" applyNumberFormat="0" applyBorder="0" applyAlignment="0" applyProtection="0"/>
    <xf numFmtId="193" fontId="29" fillId="31" borderId="0" applyNumberFormat="0" applyBorder="0" applyAlignment="0" applyProtection="0"/>
    <xf numFmtId="193" fontId="15" fillId="111" borderId="0" applyNumberFormat="0" applyBorder="0" applyAlignment="0" applyProtection="0"/>
    <xf numFmtId="193" fontId="29" fillId="31" borderId="0" applyNumberFormat="0" applyBorder="0" applyAlignment="0" applyProtection="0"/>
    <xf numFmtId="193" fontId="29" fillId="31" borderId="0" applyNumberFormat="0" applyBorder="0" applyAlignment="0" applyProtection="0"/>
    <xf numFmtId="193" fontId="29" fillId="31" borderId="0" applyNumberFormat="0" applyBorder="0" applyAlignment="0" applyProtection="0"/>
    <xf numFmtId="193" fontId="29" fillId="31" borderId="0" applyNumberFormat="0" applyBorder="0" applyAlignment="0" applyProtection="0"/>
    <xf numFmtId="193" fontId="15" fillId="111" borderId="0" applyNumberFormat="0" applyBorder="0" applyAlignment="0" applyProtection="0"/>
    <xf numFmtId="193" fontId="29" fillId="31" borderId="0" applyNumberFormat="0" applyBorder="0" applyAlignment="0" applyProtection="0"/>
    <xf numFmtId="193" fontId="29" fillId="31" borderId="0" applyNumberFormat="0" applyBorder="0" applyAlignment="0" applyProtection="0"/>
    <xf numFmtId="193" fontId="29" fillId="31" borderId="0" applyNumberFormat="0" applyBorder="0" applyAlignment="0" applyProtection="0"/>
    <xf numFmtId="193" fontId="29" fillId="31" borderId="0" applyNumberFormat="0" applyBorder="0" applyAlignment="0" applyProtection="0"/>
    <xf numFmtId="193" fontId="15" fillId="111" borderId="0" applyNumberFormat="0" applyBorder="0" applyAlignment="0" applyProtection="0"/>
    <xf numFmtId="193" fontId="29" fillId="31" borderId="0" applyNumberFormat="0" applyBorder="0" applyAlignment="0" applyProtection="0"/>
    <xf numFmtId="193" fontId="15" fillId="111" borderId="0" applyNumberFormat="0" applyBorder="0" applyAlignment="0" applyProtection="0"/>
    <xf numFmtId="193" fontId="29" fillId="31" borderId="0" applyNumberFormat="0" applyBorder="0" applyAlignment="0" applyProtection="0"/>
    <xf numFmtId="193" fontId="15" fillId="111" borderId="0" applyNumberFormat="0" applyBorder="0" applyAlignment="0" applyProtection="0"/>
    <xf numFmtId="193" fontId="15" fillId="111" borderId="0" applyNumberFormat="0" applyBorder="0" applyAlignment="0" applyProtection="0"/>
    <xf numFmtId="193" fontId="29" fillId="31" borderId="0" applyNumberFormat="0" applyBorder="0" applyAlignment="0" applyProtection="0"/>
    <xf numFmtId="193" fontId="15" fillId="111" borderId="0" applyNumberFormat="0" applyBorder="0" applyAlignment="0" applyProtection="0"/>
    <xf numFmtId="193" fontId="15" fillId="111" borderId="0" applyNumberFormat="0" applyBorder="0" applyAlignment="0" applyProtection="0"/>
    <xf numFmtId="193" fontId="29" fillId="31" borderId="0" applyNumberFormat="0" applyBorder="0" applyAlignment="0" applyProtection="0"/>
    <xf numFmtId="193" fontId="15" fillId="111" borderId="0" applyNumberFormat="0" applyBorder="0" applyAlignment="0" applyProtection="0"/>
    <xf numFmtId="193" fontId="15" fillId="111" borderId="0" applyNumberFormat="0" applyBorder="0" applyAlignment="0" applyProtection="0"/>
    <xf numFmtId="193" fontId="15" fillId="111" borderId="0" applyNumberFormat="0" applyBorder="0" applyAlignment="0" applyProtection="0"/>
    <xf numFmtId="193" fontId="15" fillId="111" borderId="0" applyNumberFormat="0" applyBorder="0" applyAlignment="0" applyProtection="0"/>
    <xf numFmtId="193" fontId="332" fillId="111" borderId="0" applyNumberFormat="0" applyBorder="0" applyAlignment="0" applyProtection="0"/>
    <xf numFmtId="193" fontId="15" fillId="32" borderId="0" applyNumberFormat="0" applyBorder="0" applyAlignment="0" applyProtection="0"/>
    <xf numFmtId="193" fontId="29" fillId="33" borderId="0" applyNumberFormat="0" applyBorder="0" applyAlignment="0" applyProtection="0"/>
    <xf numFmtId="193" fontId="15" fillId="32" borderId="0" applyNumberFormat="0" applyBorder="0" applyAlignment="0" applyProtection="0"/>
    <xf numFmtId="193" fontId="29" fillId="33" borderId="0" applyNumberFormat="0" applyBorder="0" applyAlignment="0" applyProtection="0"/>
    <xf numFmtId="193" fontId="29" fillId="33" borderId="0" applyNumberFormat="0" applyBorder="0" applyAlignment="0" applyProtection="0"/>
    <xf numFmtId="193" fontId="29" fillId="33" borderId="0" applyNumberFormat="0" applyBorder="0" applyAlignment="0" applyProtection="0"/>
    <xf numFmtId="193" fontId="29" fillId="33" borderId="0" applyNumberFormat="0" applyBorder="0" applyAlignment="0" applyProtection="0"/>
    <xf numFmtId="193" fontId="15" fillId="32" borderId="0" applyNumberFormat="0" applyBorder="0" applyAlignment="0" applyProtection="0"/>
    <xf numFmtId="193" fontId="29" fillId="33" borderId="0" applyNumberFormat="0" applyBorder="0" applyAlignment="0" applyProtection="0"/>
    <xf numFmtId="193" fontId="29" fillId="33" borderId="0" applyNumberFormat="0" applyBorder="0" applyAlignment="0" applyProtection="0"/>
    <xf numFmtId="193" fontId="29" fillId="33" borderId="0" applyNumberFormat="0" applyBorder="0" applyAlignment="0" applyProtection="0"/>
    <xf numFmtId="193" fontId="29" fillId="33" borderId="0" applyNumberFormat="0" applyBorder="0" applyAlignment="0" applyProtection="0"/>
    <xf numFmtId="193" fontId="15" fillId="32" borderId="0" applyNumberFormat="0" applyBorder="0" applyAlignment="0" applyProtection="0"/>
    <xf numFmtId="193" fontId="29" fillId="33" borderId="0" applyNumberFormat="0" applyBorder="0" applyAlignment="0" applyProtection="0"/>
    <xf numFmtId="193" fontId="15" fillId="32" borderId="0" applyNumberFormat="0" applyBorder="0" applyAlignment="0" applyProtection="0"/>
    <xf numFmtId="193" fontId="29" fillId="33" borderId="0" applyNumberFormat="0" applyBorder="0" applyAlignment="0" applyProtection="0"/>
    <xf numFmtId="193" fontId="15" fillId="32" borderId="0" applyNumberFormat="0" applyBorder="0" applyAlignment="0" applyProtection="0"/>
    <xf numFmtId="193" fontId="15" fillId="32" borderId="0" applyNumberFormat="0" applyBorder="0" applyAlignment="0" applyProtection="0"/>
    <xf numFmtId="193" fontId="29" fillId="33" borderId="0" applyNumberFormat="0" applyBorder="0" applyAlignment="0" applyProtection="0"/>
    <xf numFmtId="193" fontId="15" fillId="32" borderId="0" applyNumberFormat="0" applyBorder="0" applyAlignment="0" applyProtection="0"/>
    <xf numFmtId="193" fontId="15" fillId="32" borderId="0" applyNumberFormat="0" applyBorder="0" applyAlignment="0" applyProtection="0"/>
    <xf numFmtId="193" fontId="29" fillId="33" borderId="0" applyNumberFormat="0" applyBorder="0" applyAlignment="0" applyProtection="0"/>
    <xf numFmtId="193" fontId="15" fillId="32" borderId="0" applyNumberFormat="0" applyBorder="0" applyAlignment="0" applyProtection="0"/>
    <xf numFmtId="193" fontId="15" fillId="32" borderId="0" applyNumberFormat="0" applyBorder="0" applyAlignment="0" applyProtection="0"/>
    <xf numFmtId="193" fontId="15" fillId="32" borderId="0" applyNumberFormat="0" applyBorder="0" applyAlignment="0" applyProtection="0"/>
    <xf numFmtId="193" fontId="15" fillId="32" borderId="0" applyNumberFormat="0" applyBorder="0" applyAlignment="0" applyProtection="0"/>
    <xf numFmtId="193" fontId="332" fillId="32" borderId="0" applyNumberFormat="0" applyBorder="0" applyAlignment="0" applyProtection="0"/>
    <xf numFmtId="193" fontId="15" fillId="112" borderId="0" applyNumberFormat="0" applyBorder="0" applyAlignment="0" applyProtection="0"/>
    <xf numFmtId="193" fontId="29" fillId="46" borderId="0" applyNumberFormat="0" applyBorder="0" applyAlignment="0" applyProtection="0"/>
    <xf numFmtId="193" fontId="15" fillId="112" borderId="0" applyNumberFormat="0" applyBorder="0" applyAlignment="0" applyProtection="0"/>
    <xf numFmtId="193" fontId="29" fillId="46" borderId="0" applyNumberFormat="0" applyBorder="0" applyAlignment="0" applyProtection="0"/>
    <xf numFmtId="193" fontId="29" fillId="46" borderId="0" applyNumberFormat="0" applyBorder="0" applyAlignment="0" applyProtection="0"/>
    <xf numFmtId="193" fontId="29" fillId="46" borderId="0" applyNumberFormat="0" applyBorder="0" applyAlignment="0" applyProtection="0"/>
    <xf numFmtId="193" fontId="29" fillId="46" borderId="0" applyNumberFormat="0" applyBorder="0" applyAlignment="0" applyProtection="0"/>
    <xf numFmtId="193" fontId="15" fillId="112" borderId="0" applyNumberFormat="0" applyBorder="0" applyAlignment="0" applyProtection="0"/>
    <xf numFmtId="193" fontId="29" fillId="46" borderId="0" applyNumberFormat="0" applyBorder="0" applyAlignment="0" applyProtection="0"/>
    <xf numFmtId="193" fontId="29" fillId="46" borderId="0" applyNumberFormat="0" applyBorder="0" applyAlignment="0" applyProtection="0"/>
    <xf numFmtId="193" fontId="29" fillId="46" borderId="0" applyNumberFormat="0" applyBorder="0" applyAlignment="0" applyProtection="0"/>
    <xf numFmtId="193" fontId="29" fillId="46" borderId="0" applyNumberFormat="0" applyBorder="0" applyAlignment="0" applyProtection="0"/>
    <xf numFmtId="193" fontId="15" fillId="112" borderId="0" applyNumberFormat="0" applyBorder="0" applyAlignment="0" applyProtection="0"/>
    <xf numFmtId="193" fontId="29" fillId="46" borderId="0" applyNumberFormat="0" applyBorder="0" applyAlignment="0" applyProtection="0"/>
    <xf numFmtId="193" fontId="15" fillId="112" borderId="0" applyNumberFormat="0" applyBorder="0" applyAlignment="0" applyProtection="0"/>
    <xf numFmtId="193" fontId="29" fillId="46" borderId="0" applyNumberFormat="0" applyBorder="0" applyAlignment="0" applyProtection="0"/>
    <xf numFmtId="193" fontId="15" fillId="112" borderId="0" applyNumberFormat="0" applyBorder="0" applyAlignment="0" applyProtection="0"/>
    <xf numFmtId="193" fontId="15" fillId="112" borderId="0" applyNumberFormat="0" applyBorder="0" applyAlignment="0" applyProtection="0"/>
    <xf numFmtId="193" fontId="29" fillId="46" borderId="0" applyNumberFormat="0" applyBorder="0" applyAlignment="0" applyProtection="0"/>
    <xf numFmtId="193" fontId="15" fillId="112" borderId="0" applyNumberFormat="0" applyBorder="0" applyAlignment="0" applyProtection="0"/>
    <xf numFmtId="193" fontId="15" fillId="112" borderId="0" applyNumberFormat="0" applyBorder="0" applyAlignment="0" applyProtection="0"/>
    <xf numFmtId="193" fontId="29" fillId="46" borderId="0" applyNumberFormat="0" applyBorder="0" applyAlignment="0" applyProtection="0"/>
    <xf numFmtId="193" fontId="15" fillId="112" borderId="0" applyNumberFormat="0" applyBorder="0" applyAlignment="0" applyProtection="0"/>
    <xf numFmtId="193" fontId="15" fillId="112" borderId="0" applyNumberFormat="0" applyBorder="0" applyAlignment="0" applyProtection="0"/>
    <xf numFmtId="193" fontId="15" fillId="112" borderId="0" applyNumberFormat="0" applyBorder="0" applyAlignment="0" applyProtection="0"/>
    <xf numFmtId="193" fontId="15" fillId="112" borderId="0" applyNumberFormat="0" applyBorder="0" applyAlignment="0" applyProtection="0"/>
    <xf numFmtId="193" fontId="332" fillId="112" borderId="0" applyNumberFormat="0" applyBorder="0" applyAlignment="0" applyProtection="0"/>
    <xf numFmtId="193" fontId="15" fillId="113" borderId="0" applyNumberFormat="0" applyBorder="0" applyAlignment="0" applyProtection="0"/>
    <xf numFmtId="193" fontId="29" fillId="45" borderId="0" applyNumberFormat="0" applyBorder="0" applyAlignment="0" applyProtection="0"/>
    <xf numFmtId="193" fontId="15" fillId="113" borderId="0" applyNumberFormat="0" applyBorder="0" applyAlignment="0" applyProtection="0"/>
    <xf numFmtId="193" fontId="29" fillId="45" borderId="0" applyNumberFormat="0" applyBorder="0" applyAlignment="0" applyProtection="0"/>
    <xf numFmtId="193" fontId="29" fillId="45" borderId="0" applyNumberFormat="0" applyBorder="0" applyAlignment="0" applyProtection="0"/>
    <xf numFmtId="193" fontId="29" fillId="45" borderId="0" applyNumberFormat="0" applyBorder="0" applyAlignment="0" applyProtection="0"/>
    <xf numFmtId="193" fontId="29" fillId="45" borderId="0" applyNumberFormat="0" applyBorder="0" applyAlignment="0" applyProtection="0"/>
    <xf numFmtId="193" fontId="15" fillId="113" borderId="0" applyNumberFormat="0" applyBorder="0" applyAlignment="0" applyProtection="0"/>
    <xf numFmtId="193" fontId="29" fillId="45" borderId="0" applyNumberFormat="0" applyBorder="0" applyAlignment="0" applyProtection="0"/>
    <xf numFmtId="193" fontId="29" fillId="45" borderId="0" applyNumberFormat="0" applyBorder="0" applyAlignment="0" applyProtection="0"/>
    <xf numFmtId="193" fontId="29" fillId="45" borderId="0" applyNumberFormat="0" applyBorder="0" applyAlignment="0" applyProtection="0"/>
    <xf numFmtId="193" fontId="29" fillId="45" borderId="0" applyNumberFormat="0" applyBorder="0" applyAlignment="0" applyProtection="0"/>
    <xf numFmtId="193" fontId="15" fillId="113" borderId="0" applyNumberFormat="0" applyBorder="0" applyAlignment="0" applyProtection="0"/>
    <xf numFmtId="193" fontId="29" fillId="45" borderId="0" applyNumberFormat="0" applyBorder="0" applyAlignment="0" applyProtection="0"/>
    <xf numFmtId="193" fontId="15" fillId="113" borderId="0" applyNumberFormat="0" applyBorder="0" applyAlignment="0" applyProtection="0"/>
    <xf numFmtId="193" fontId="29" fillId="45" borderId="0" applyNumberFormat="0" applyBorder="0" applyAlignment="0" applyProtection="0"/>
    <xf numFmtId="193" fontId="15" fillId="113" borderId="0" applyNumberFormat="0" applyBorder="0" applyAlignment="0" applyProtection="0"/>
    <xf numFmtId="193" fontId="15" fillId="113" borderId="0" applyNumberFormat="0" applyBorder="0" applyAlignment="0" applyProtection="0"/>
    <xf numFmtId="193" fontId="29" fillId="45" borderId="0" applyNumberFormat="0" applyBorder="0" applyAlignment="0" applyProtection="0"/>
    <xf numFmtId="193" fontId="15" fillId="113" borderId="0" applyNumberFormat="0" applyBorder="0" applyAlignment="0" applyProtection="0"/>
    <xf numFmtId="193" fontId="15" fillId="113" borderId="0" applyNumberFormat="0" applyBorder="0" applyAlignment="0" applyProtection="0"/>
    <xf numFmtId="193" fontId="29" fillId="45" borderId="0" applyNumberFormat="0" applyBorder="0" applyAlignment="0" applyProtection="0"/>
    <xf numFmtId="193" fontId="15" fillId="113" borderId="0" applyNumberFormat="0" applyBorder="0" applyAlignment="0" applyProtection="0"/>
    <xf numFmtId="193" fontId="15" fillId="113" borderId="0" applyNumberFormat="0" applyBorder="0" applyAlignment="0" applyProtection="0"/>
    <xf numFmtId="193" fontId="15" fillId="113" borderId="0" applyNumberFormat="0" applyBorder="0" applyAlignment="0" applyProtection="0"/>
    <xf numFmtId="193" fontId="15" fillId="113" borderId="0" applyNumberFormat="0" applyBorder="0" applyAlignment="0" applyProtection="0"/>
    <xf numFmtId="193" fontId="332" fillId="113" borderId="0" applyNumberFormat="0" applyBorder="0" applyAlignment="0" applyProtection="0"/>
    <xf numFmtId="193" fontId="15" fillId="114" borderId="0" applyNumberFormat="0" applyBorder="0" applyAlignment="0" applyProtection="0"/>
    <xf numFmtId="193" fontId="29" fillId="44" borderId="0" applyNumberFormat="0" applyBorder="0" applyAlignment="0" applyProtection="0"/>
    <xf numFmtId="193" fontId="15" fillId="114" borderId="0" applyNumberFormat="0" applyBorder="0" applyAlignment="0" applyProtection="0"/>
    <xf numFmtId="193" fontId="29" fillId="44" borderId="0" applyNumberFormat="0" applyBorder="0" applyAlignment="0" applyProtection="0"/>
    <xf numFmtId="193" fontId="29" fillId="44" borderId="0" applyNumberFormat="0" applyBorder="0" applyAlignment="0" applyProtection="0"/>
    <xf numFmtId="193" fontId="29" fillId="44" borderId="0" applyNumberFormat="0" applyBorder="0" applyAlignment="0" applyProtection="0"/>
    <xf numFmtId="193" fontId="29" fillId="44" borderId="0" applyNumberFormat="0" applyBorder="0" applyAlignment="0" applyProtection="0"/>
    <xf numFmtId="193" fontId="15" fillId="114" borderId="0" applyNumberFormat="0" applyBorder="0" applyAlignment="0" applyProtection="0"/>
    <xf numFmtId="193" fontId="29" fillId="44" borderId="0" applyNumberFormat="0" applyBorder="0" applyAlignment="0" applyProtection="0"/>
    <xf numFmtId="193" fontId="29" fillId="44" borderId="0" applyNumberFormat="0" applyBorder="0" applyAlignment="0" applyProtection="0"/>
    <xf numFmtId="193" fontId="29" fillId="44" borderId="0" applyNumberFormat="0" applyBorder="0" applyAlignment="0" applyProtection="0"/>
    <xf numFmtId="193" fontId="29" fillId="44" borderId="0" applyNumberFormat="0" applyBorder="0" applyAlignment="0" applyProtection="0"/>
    <xf numFmtId="193" fontId="15" fillId="114" borderId="0" applyNumberFormat="0" applyBorder="0" applyAlignment="0" applyProtection="0"/>
    <xf numFmtId="193" fontId="29" fillId="44" borderId="0" applyNumberFormat="0" applyBorder="0" applyAlignment="0" applyProtection="0"/>
    <xf numFmtId="193" fontId="15" fillId="114" borderId="0" applyNumberFormat="0" applyBorder="0" applyAlignment="0" applyProtection="0"/>
    <xf numFmtId="193" fontId="29" fillId="44" borderId="0" applyNumberFormat="0" applyBorder="0" applyAlignment="0" applyProtection="0"/>
    <xf numFmtId="193" fontId="15" fillId="114" borderId="0" applyNumberFormat="0" applyBorder="0" applyAlignment="0" applyProtection="0"/>
    <xf numFmtId="193" fontId="15" fillId="114" borderId="0" applyNumberFormat="0" applyBorder="0" applyAlignment="0" applyProtection="0"/>
    <xf numFmtId="193" fontId="29" fillId="44" borderId="0" applyNumberFormat="0" applyBorder="0" applyAlignment="0" applyProtection="0"/>
    <xf numFmtId="193" fontId="15" fillId="114" borderId="0" applyNumberFormat="0" applyBorder="0" applyAlignment="0" applyProtection="0"/>
    <xf numFmtId="193" fontId="15" fillId="114" borderId="0" applyNumberFormat="0" applyBorder="0" applyAlignment="0" applyProtection="0"/>
    <xf numFmtId="193" fontId="29" fillId="44" borderId="0" applyNumberFormat="0" applyBorder="0" applyAlignment="0" applyProtection="0"/>
    <xf numFmtId="193" fontId="15" fillId="114" borderId="0" applyNumberFormat="0" applyBorder="0" applyAlignment="0" applyProtection="0"/>
    <xf numFmtId="193" fontId="15" fillId="114" borderId="0" applyNumberFormat="0" applyBorder="0" applyAlignment="0" applyProtection="0"/>
    <xf numFmtId="193" fontId="15" fillId="114" borderId="0" applyNumberFormat="0" applyBorder="0" applyAlignment="0" applyProtection="0"/>
    <xf numFmtId="193" fontId="15" fillId="114" borderId="0" applyNumberFormat="0" applyBorder="0" applyAlignment="0" applyProtection="0"/>
    <xf numFmtId="193" fontId="332" fillId="114" borderId="0" applyNumberFormat="0" applyBorder="0" applyAlignment="0" applyProtection="0"/>
    <xf numFmtId="193" fontId="15" fillId="58" borderId="0" applyNumberFormat="0" applyBorder="0" applyAlignment="0" applyProtection="0"/>
    <xf numFmtId="193" fontId="29" fillId="32" borderId="0" applyNumberFormat="0" applyBorder="0" applyAlignment="0" applyProtection="0"/>
    <xf numFmtId="193" fontId="15" fillId="58" borderId="0" applyNumberFormat="0" applyBorder="0" applyAlignment="0" applyProtection="0"/>
    <xf numFmtId="193" fontId="29" fillId="32" borderId="0" applyNumberFormat="0" applyBorder="0" applyAlignment="0" applyProtection="0"/>
    <xf numFmtId="193" fontId="29" fillId="32" borderId="0" applyNumberFormat="0" applyBorder="0" applyAlignment="0" applyProtection="0"/>
    <xf numFmtId="193" fontId="29" fillId="32" borderId="0" applyNumberFormat="0" applyBorder="0" applyAlignment="0" applyProtection="0"/>
    <xf numFmtId="193" fontId="29" fillId="32" borderId="0" applyNumberFormat="0" applyBorder="0" applyAlignment="0" applyProtection="0"/>
    <xf numFmtId="193" fontId="15" fillId="58" borderId="0" applyNumberFormat="0" applyBorder="0" applyAlignment="0" applyProtection="0"/>
    <xf numFmtId="193" fontId="29" fillId="32" borderId="0" applyNumberFormat="0" applyBorder="0" applyAlignment="0" applyProtection="0"/>
    <xf numFmtId="193" fontId="29" fillId="32" borderId="0" applyNumberFormat="0" applyBorder="0" applyAlignment="0" applyProtection="0"/>
    <xf numFmtId="193" fontId="29" fillId="32" borderId="0" applyNumberFormat="0" applyBorder="0" applyAlignment="0" applyProtection="0"/>
    <xf numFmtId="193" fontId="29" fillId="32" borderId="0" applyNumberFormat="0" applyBorder="0" applyAlignment="0" applyProtection="0"/>
    <xf numFmtId="193" fontId="15" fillId="58" borderId="0" applyNumberFormat="0" applyBorder="0" applyAlignment="0" applyProtection="0"/>
    <xf numFmtId="193" fontId="29" fillId="32" borderId="0" applyNumberFormat="0" applyBorder="0" applyAlignment="0" applyProtection="0"/>
    <xf numFmtId="193" fontId="15" fillId="58" borderId="0" applyNumberFormat="0" applyBorder="0" applyAlignment="0" applyProtection="0"/>
    <xf numFmtId="193" fontId="29" fillId="32" borderId="0" applyNumberFormat="0" applyBorder="0" applyAlignment="0" applyProtection="0"/>
    <xf numFmtId="193" fontId="15" fillId="58" borderId="0" applyNumberFormat="0" applyBorder="0" applyAlignment="0" applyProtection="0"/>
    <xf numFmtId="193" fontId="15" fillId="58" borderId="0" applyNumberFormat="0" applyBorder="0" applyAlignment="0" applyProtection="0"/>
    <xf numFmtId="193" fontId="29" fillId="32" borderId="0" applyNumberFormat="0" applyBorder="0" applyAlignment="0" applyProtection="0"/>
    <xf numFmtId="193" fontId="15" fillId="58" borderId="0" applyNumberFormat="0" applyBorder="0" applyAlignment="0" applyProtection="0"/>
    <xf numFmtId="193" fontId="15" fillId="58" borderId="0" applyNumberFormat="0" applyBorder="0" applyAlignment="0" applyProtection="0"/>
    <xf numFmtId="193" fontId="29" fillId="32" borderId="0" applyNumberFormat="0" applyBorder="0" applyAlignment="0" applyProtection="0"/>
    <xf numFmtId="193" fontId="15" fillId="58" borderId="0" applyNumberFormat="0" applyBorder="0" applyAlignment="0" applyProtection="0"/>
    <xf numFmtId="193" fontId="15" fillId="58" borderId="0" applyNumberFormat="0" applyBorder="0" applyAlignment="0" applyProtection="0"/>
    <xf numFmtId="193" fontId="15" fillId="58" borderId="0" applyNumberFormat="0" applyBorder="0" applyAlignment="0" applyProtection="0"/>
    <xf numFmtId="193" fontId="15" fillId="58" borderId="0" applyNumberFormat="0" applyBorder="0" applyAlignment="0" applyProtection="0"/>
    <xf numFmtId="193" fontId="332" fillId="58" borderId="0" applyNumberFormat="0" applyBorder="0" applyAlignment="0" applyProtection="0"/>
    <xf numFmtId="193" fontId="10" fillId="0" borderId="0"/>
    <xf numFmtId="193" fontId="10" fillId="0" borderId="0"/>
    <xf numFmtId="193" fontId="15" fillId="44" borderId="0" applyNumberFormat="0" applyBorder="0" applyAlignment="0" applyProtection="0"/>
    <xf numFmtId="193" fontId="29" fillId="43" borderId="0" applyNumberFormat="0" applyBorder="0" applyAlignment="0" applyProtection="0"/>
    <xf numFmtId="193" fontId="15" fillId="44" borderId="0" applyNumberFormat="0" applyBorder="0" applyAlignment="0" applyProtection="0"/>
    <xf numFmtId="193" fontId="29" fillId="43" borderId="0" applyNumberFormat="0" applyBorder="0" applyAlignment="0" applyProtection="0"/>
    <xf numFmtId="193" fontId="29" fillId="43" borderId="0" applyNumberFormat="0" applyBorder="0" applyAlignment="0" applyProtection="0"/>
    <xf numFmtId="193" fontId="29" fillId="43" borderId="0" applyNumberFormat="0" applyBorder="0" applyAlignment="0" applyProtection="0"/>
    <xf numFmtId="193" fontId="29" fillId="43" borderId="0" applyNumberFormat="0" applyBorder="0" applyAlignment="0" applyProtection="0"/>
    <xf numFmtId="193" fontId="15" fillId="44" borderId="0" applyNumberFormat="0" applyBorder="0" applyAlignment="0" applyProtection="0"/>
    <xf numFmtId="193" fontId="29" fillId="43" borderId="0" applyNumberFormat="0" applyBorder="0" applyAlignment="0" applyProtection="0"/>
    <xf numFmtId="193" fontId="29" fillId="43" borderId="0" applyNumberFormat="0" applyBorder="0" applyAlignment="0" applyProtection="0"/>
    <xf numFmtId="193" fontId="29" fillId="43" borderId="0" applyNumberFormat="0" applyBorder="0" applyAlignment="0" applyProtection="0"/>
    <xf numFmtId="193" fontId="29" fillId="43" borderId="0" applyNumberFormat="0" applyBorder="0" applyAlignment="0" applyProtection="0"/>
    <xf numFmtId="193" fontId="15" fillId="44" borderId="0" applyNumberFormat="0" applyBorder="0" applyAlignment="0" applyProtection="0"/>
    <xf numFmtId="193" fontId="29" fillId="43" borderId="0" applyNumberFormat="0" applyBorder="0" applyAlignment="0" applyProtection="0"/>
    <xf numFmtId="193" fontId="15" fillId="44" borderId="0" applyNumberFormat="0" applyBorder="0" applyAlignment="0" applyProtection="0"/>
    <xf numFmtId="193" fontId="29" fillId="43" borderId="0" applyNumberFormat="0" applyBorder="0" applyAlignment="0" applyProtection="0"/>
    <xf numFmtId="193" fontId="15" fillId="44" borderId="0" applyNumberFormat="0" applyBorder="0" applyAlignment="0" applyProtection="0"/>
    <xf numFmtId="193" fontId="15" fillId="44" borderId="0" applyNumberFormat="0" applyBorder="0" applyAlignment="0" applyProtection="0"/>
    <xf numFmtId="193" fontId="29" fillId="43" borderId="0" applyNumberFormat="0" applyBorder="0" applyAlignment="0" applyProtection="0"/>
    <xf numFmtId="193" fontId="15" fillId="44" borderId="0" applyNumberFormat="0" applyBorder="0" applyAlignment="0" applyProtection="0"/>
    <xf numFmtId="193" fontId="15" fillId="44" borderId="0" applyNumberFormat="0" applyBorder="0" applyAlignment="0" applyProtection="0"/>
    <xf numFmtId="193" fontId="29" fillId="43" borderId="0" applyNumberFormat="0" applyBorder="0" applyAlignment="0" applyProtection="0"/>
    <xf numFmtId="193" fontId="15" fillId="44" borderId="0" applyNumberFormat="0" applyBorder="0" applyAlignment="0" applyProtection="0"/>
    <xf numFmtId="193" fontId="15" fillId="44" borderId="0" applyNumberFormat="0" applyBorder="0" applyAlignment="0" applyProtection="0"/>
    <xf numFmtId="193" fontId="15" fillId="44" borderId="0" applyNumberFormat="0" applyBorder="0" applyAlignment="0" applyProtection="0"/>
    <xf numFmtId="193" fontId="15" fillId="44" borderId="0" applyNumberFormat="0" applyBorder="0" applyAlignment="0" applyProtection="0"/>
    <xf numFmtId="193" fontId="332" fillId="44" borderId="0" applyNumberFormat="0" applyBorder="0" applyAlignment="0" applyProtection="0"/>
    <xf numFmtId="193" fontId="15" fillId="33" borderId="0" applyNumberFormat="0" applyBorder="0" applyAlignment="0" applyProtection="0"/>
    <xf numFmtId="193" fontId="29" fillId="33" borderId="0" applyNumberFormat="0" applyBorder="0" applyAlignment="0" applyProtection="0"/>
    <xf numFmtId="193" fontId="15" fillId="33" borderId="0" applyNumberFormat="0" applyBorder="0" applyAlignment="0" applyProtection="0"/>
    <xf numFmtId="193" fontId="29" fillId="33" borderId="0" applyNumberFormat="0" applyBorder="0" applyAlignment="0" applyProtection="0"/>
    <xf numFmtId="193" fontId="29" fillId="33" borderId="0" applyNumberFormat="0" applyBorder="0" applyAlignment="0" applyProtection="0"/>
    <xf numFmtId="193" fontId="29" fillId="33" borderId="0" applyNumberFormat="0" applyBorder="0" applyAlignment="0" applyProtection="0"/>
    <xf numFmtId="193" fontId="29" fillId="33" borderId="0" applyNumberFormat="0" applyBorder="0" applyAlignment="0" applyProtection="0"/>
    <xf numFmtId="193" fontId="15" fillId="33" borderId="0" applyNumberFormat="0" applyBorder="0" applyAlignment="0" applyProtection="0"/>
    <xf numFmtId="193" fontId="29" fillId="33" borderId="0" applyNumberFormat="0" applyBorder="0" applyAlignment="0" applyProtection="0"/>
    <xf numFmtId="193" fontId="29" fillId="33" borderId="0" applyNumberFormat="0" applyBorder="0" applyAlignment="0" applyProtection="0"/>
    <xf numFmtId="193" fontId="29" fillId="33" borderId="0" applyNumberFormat="0" applyBorder="0" applyAlignment="0" applyProtection="0"/>
    <xf numFmtId="193" fontId="29" fillId="33" borderId="0" applyNumberFormat="0" applyBorder="0" applyAlignment="0" applyProtection="0"/>
    <xf numFmtId="193" fontId="15" fillId="33" borderId="0" applyNumberFormat="0" applyBorder="0" applyAlignment="0" applyProtection="0"/>
    <xf numFmtId="193" fontId="29" fillId="33" borderId="0" applyNumberFormat="0" applyBorder="0" applyAlignment="0" applyProtection="0"/>
    <xf numFmtId="193" fontId="15" fillId="33" borderId="0" applyNumberFormat="0" applyBorder="0" applyAlignment="0" applyProtection="0"/>
    <xf numFmtId="193" fontId="29" fillId="33" borderId="0" applyNumberFormat="0" applyBorder="0" applyAlignment="0" applyProtection="0"/>
    <xf numFmtId="193" fontId="15" fillId="33" borderId="0" applyNumberFormat="0" applyBorder="0" applyAlignment="0" applyProtection="0"/>
    <xf numFmtId="193" fontId="15" fillId="33" borderId="0" applyNumberFormat="0" applyBorder="0" applyAlignment="0" applyProtection="0"/>
    <xf numFmtId="193" fontId="29" fillId="33" borderId="0" applyNumberFormat="0" applyBorder="0" applyAlignment="0" applyProtection="0"/>
    <xf numFmtId="193" fontId="15" fillId="33" borderId="0" applyNumberFormat="0" applyBorder="0" applyAlignment="0" applyProtection="0"/>
    <xf numFmtId="193" fontId="15" fillId="33" borderId="0" applyNumberFormat="0" applyBorder="0" applyAlignment="0" applyProtection="0"/>
    <xf numFmtId="193" fontId="29" fillId="33" borderId="0" applyNumberFormat="0" applyBorder="0" applyAlignment="0" applyProtection="0"/>
    <xf numFmtId="193" fontId="15" fillId="33" borderId="0" applyNumberFormat="0" applyBorder="0" applyAlignment="0" applyProtection="0"/>
    <xf numFmtId="193" fontId="15" fillId="33" borderId="0" applyNumberFormat="0" applyBorder="0" applyAlignment="0" applyProtection="0"/>
    <xf numFmtId="193" fontId="15" fillId="33" borderId="0" applyNumberFormat="0" applyBorder="0" applyAlignment="0" applyProtection="0"/>
    <xf numFmtId="193" fontId="15" fillId="33" borderId="0" applyNumberFormat="0" applyBorder="0" applyAlignment="0" applyProtection="0"/>
    <xf numFmtId="193" fontId="332" fillId="33" borderId="0" applyNumberFormat="0" applyBorder="0" applyAlignment="0" applyProtection="0"/>
    <xf numFmtId="193" fontId="15" fillId="40" borderId="0" applyNumberFormat="0" applyBorder="0" applyAlignment="0" applyProtection="0"/>
    <xf numFmtId="193" fontId="29" fillId="38" borderId="0" applyNumberFormat="0" applyBorder="0" applyAlignment="0" applyProtection="0"/>
    <xf numFmtId="193" fontId="15" fillId="40" borderId="0" applyNumberFormat="0" applyBorder="0" applyAlignment="0" applyProtection="0"/>
    <xf numFmtId="193" fontId="29" fillId="38" borderId="0" applyNumberFormat="0" applyBorder="0" applyAlignment="0" applyProtection="0"/>
    <xf numFmtId="193" fontId="29" fillId="38" borderId="0" applyNumberFormat="0" applyBorder="0" applyAlignment="0" applyProtection="0"/>
    <xf numFmtId="193" fontId="29" fillId="38" borderId="0" applyNumberFormat="0" applyBorder="0" applyAlignment="0" applyProtection="0"/>
    <xf numFmtId="193" fontId="29" fillId="38" borderId="0" applyNumberFormat="0" applyBorder="0" applyAlignment="0" applyProtection="0"/>
    <xf numFmtId="193" fontId="15" fillId="40" borderId="0" applyNumberFormat="0" applyBorder="0" applyAlignment="0" applyProtection="0"/>
    <xf numFmtId="193" fontId="29" fillId="38" borderId="0" applyNumberFormat="0" applyBorder="0" applyAlignment="0" applyProtection="0"/>
    <xf numFmtId="193" fontId="29" fillId="38" borderId="0" applyNumberFormat="0" applyBorder="0" applyAlignment="0" applyProtection="0"/>
    <xf numFmtId="193" fontId="29" fillId="38" borderId="0" applyNumberFormat="0" applyBorder="0" applyAlignment="0" applyProtection="0"/>
    <xf numFmtId="193" fontId="29" fillId="38" borderId="0" applyNumberFormat="0" applyBorder="0" applyAlignment="0" applyProtection="0"/>
    <xf numFmtId="193" fontId="15" fillId="40" borderId="0" applyNumberFormat="0" applyBorder="0" applyAlignment="0" applyProtection="0"/>
    <xf numFmtId="193" fontId="29" fillId="38" borderId="0" applyNumberFormat="0" applyBorder="0" applyAlignment="0" applyProtection="0"/>
    <xf numFmtId="193" fontId="15" fillId="40" borderId="0" applyNumberFormat="0" applyBorder="0" applyAlignment="0" applyProtection="0"/>
    <xf numFmtId="193" fontId="29" fillId="38" borderId="0" applyNumberFormat="0" applyBorder="0" applyAlignment="0" applyProtection="0"/>
    <xf numFmtId="193" fontId="15" fillId="40" borderId="0" applyNumberFormat="0" applyBorder="0" applyAlignment="0" applyProtection="0"/>
    <xf numFmtId="193" fontId="15" fillId="40" borderId="0" applyNumberFormat="0" applyBorder="0" applyAlignment="0" applyProtection="0"/>
    <xf numFmtId="193" fontId="29" fillId="38" borderId="0" applyNumberFormat="0" applyBorder="0" applyAlignment="0" applyProtection="0"/>
    <xf numFmtId="193" fontId="15" fillId="40" borderId="0" applyNumberFormat="0" applyBorder="0" applyAlignment="0" applyProtection="0"/>
    <xf numFmtId="193" fontId="15" fillId="40" borderId="0" applyNumberFormat="0" applyBorder="0" applyAlignment="0" applyProtection="0"/>
    <xf numFmtId="193" fontId="29" fillId="38" borderId="0" applyNumberFormat="0" applyBorder="0" applyAlignment="0" applyProtection="0"/>
    <xf numFmtId="193" fontId="15" fillId="40" borderId="0" applyNumberFormat="0" applyBorder="0" applyAlignment="0" applyProtection="0"/>
    <xf numFmtId="193" fontId="15" fillId="40" borderId="0" applyNumberFormat="0" applyBorder="0" applyAlignment="0" applyProtection="0"/>
    <xf numFmtId="193" fontId="15" fillId="40" borderId="0" applyNumberFormat="0" applyBorder="0" applyAlignment="0" applyProtection="0"/>
    <xf numFmtId="193" fontId="15" fillId="40" borderId="0" applyNumberFormat="0" applyBorder="0" applyAlignment="0" applyProtection="0"/>
    <xf numFmtId="193" fontId="332" fillId="40" borderId="0" applyNumberFormat="0" applyBorder="0" applyAlignment="0" applyProtection="0"/>
    <xf numFmtId="193" fontId="15" fillId="113" borderId="0" applyNumberFormat="0" applyBorder="0" applyAlignment="0" applyProtection="0"/>
    <xf numFmtId="193" fontId="29" fillId="22" borderId="0" applyNumberFormat="0" applyBorder="0" applyAlignment="0" applyProtection="0"/>
    <xf numFmtId="193" fontId="15" fillId="113" borderId="0" applyNumberFormat="0" applyBorder="0" applyAlignment="0" applyProtection="0"/>
    <xf numFmtId="193" fontId="29" fillId="22" borderId="0" applyNumberFormat="0" applyBorder="0" applyAlignment="0" applyProtection="0"/>
    <xf numFmtId="193" fontId="29" fillId="22" borderId="0" applyNumberFormat="0" applyBorder="0" applyAlignment="0" applyProtection="0"/>
    <xf numFmtId="193" fontId="29" fillId="22" borderId="0" applyNumberFormat="0" applyBorder="0" applyAlignment="0" applyProtection="0"/>
    <xf numFmtId="193" fontId="29" fillId="22" borderId="0" applyNumberFormat="0" applyBorder="0" applyAlignment="0" applyProtection="0"/>
    <xf numFmtId="193" fontId="15" fillId="113" borderId="0" applyNumberFormat="0" applyBorder="0" applyAlignment="0" applyProtection="0"/>
    <xf numFmtId="193" fontId="29" fillId="22" borderId="0" applyNumberFormat="0" applyBorder="0" applyAlignment="0" applyProtection="0"/>
    <xf numFmtId="193" fontId="29" fillId="22" borderId="0" applyNumberFormat="0" applyBorder="0" applyAlignment="0" applyProtection="0"/>
    <xf numFmtId="193" fontId="29" fillId="22" borderId="0" applyNumberFormat="0" applyBorder="0" applyAlignment="0" applyProtection="0"/>
    <xf numFmtId="193" fontId="29" fillId="22" borderId="0" applyNumberFormat="0" applyBorder="0" applyAlignment="0" applyProtection="0"/>
    <xf numFmtId="193" fontId="15" fillId="113" borderId="0" applyNumberFormat="0" applyBorder="0" applyAlignment="0" applyProtection="0"/>
    <xf numFmtId="193" fontId="29" fillId="22" borderId="0" applyNumberFormat="0" applyBorder="0" applyAlignment="0" applyProtection="0"/>
    <xf numFmtId="193" fontId="15" fillId="113" borderId="0" applyNumberFormat="0" applyBorder="0" applyAlignment="0" applyProtection="0"/>
    <xf numFmtId="193" fontId="29" fillId="22" borderId="0" applyNumberFormat="0" applyBorder="0" applyAlignment="0" applyProtection="0"/>
    <xf numFmtId="193" fontId="15" fillId="113" borderId="0" applyNumberFormat="0" applyBorder="0" applyAlignment="0" applyProtection="0"/>
    <xf numFmtId="193" fontId="15" fillId="113" borderId="0" applyNumberFormat="0" applyBorder="0" applyAlignment="0" applyProtection="0"/>
    <xf numFmtId="193" fontId="29" fillId="22" borderId="0" applyNumberFormat="0" applyBorder="0" applyAlignment="0" applyProtection="0"/>
    <xf numFmtId="193" fontId="15" fillId="113" borderId="0" applyNumberFormat="0" applyBorder="0" applyAlignment="0" applyProtection="0"/>
    <xf numFmtId="193" fontId="15" fillId="113" borderId="0" applyNumberFormat="0" applyBorder="0" applyAlignment="0" applyProtection="0"/>
    <xf numFmtId="193" fontId="29" fillId="22" borderId="0" applyNumberFormat="0" applyBorder="0" applyAlignment="0" applyProtection="0"/>
    <xf numFmtId="193" fontId="15" fillId="113" borderId="0" applyNumberFormat="0" applyBorder="0" applyAlignment="0" applyProtection="0"/>
    <xf numFmtId="193" fontId="15" fillId="113" borderId="0" applyNumberFormat="0" applyBorder="0" applyAlignment="0" applyProtection="0"/>
    <xf numFmtId="193" fontId="15" fillId="113" borderId="0" applyNumberFormat="0" applyBorder="0" applyAlignment="0" applyProtection="0"/>
    <xf numFmtId="193" fontId="15" fillId="113" borderId="0" applyNumberFormat="0" applyBorder="0" applyAlignment="0" applyProtection="0"/>
    <xf numFmtId="193" fontId="332" fillId="113" borderId="0" applyNumberFormat="0" applyBorder="0" applyAlignment="0" applyProtection="0"/>
    <xf numFmtId="193" fontId="15" fillId="44" borderId="0" applyNumberFormat="0" applyBorder="0" applyAlignment="0" applyProtection="0"/>
    <xf numFmtId="193" fontId="29" fillId="43" borderId="0" applyNumberFormat="0" applyBorder="0" applyAlignment="0" applyProtection="0"/>
    <xf numFmtId="193" fontId="15" fillId="44" borderId="0" applyNumberFormat="0" applyBorder="0" applyAlignment="0" applyProtection="0"/>
    <xf numFmtId="193" fontId="29" fillId="43" borderId="0" applyNumberFormat="0" applyBorder="0" applyAlignment="0" applyProtection="0"/>
    <xf numFmtId="193" fontId="29" fillId="43" borderId="0" applyNumberFormat="0" applyBorder="0" applyAlignment="0" applyProtection="0"/>
    <xf numFmtId="193" fontId="29" fillId="43" borderId="0" applyNumberFormat="0" applyBorder="0" applyAlignment="0" applyProtection="0"/>
    <xf numFmtId="193" fontId="29" fillId="43" borderId="0" applyNumberFormat="0" applyBorder="0" applyAlignment="0" applyProtection="0"/>
    <xf numFmtId="193" fontId="15" fillId="44" borderId="0" applyNumberFormat="0" applyBorder="0" applyAlignment="0" applyProtection="0"/>
    <xf numFmtId="193" fontId="29" fillId="43" borderId="0" applyNumberFormat="0" applyBorder="0" applyAlignment="0" applyProtection="0"/>
    <xf numFmtId="193" fontId="29" fillId="43" borderId="0" applyNumberFormat="0" applyBorder="0" applyAlignment="0" applyProtection="0"/>
    <xf numFmtId="193" fontId="29" fillId="43" borderId="0" applyNumberFormat="0" applyBorder="0" applyAlignment="0" applyProtection="0"/>
    <xf numFmtId="193" fontId="29" fillId="43" borderId="0" applyNumberFormat="0" applyBorder="0" applyAlignment="0" applyProtection="0"/>
    <xf numFmtId="193" fontId="15" fillId="44" borderId="0" applyNumberFormat="0" applyBorder="0" applyAlignment="0" applyProtection="0"/>
    <xf numFmtId="193" fontId="29" fillId="43" borderId="0" applyNumberFormat="0" applyBorder="0" applyAlignment="0" applyProtection="0"/>
    <xf numFmtId="193" fontId="15" fillId="44" borderId="0" applyNumberFormat="0" applyBorder="0" applyAlignment="0" applyProtection="0"/>
    <xf numFmtId="193" fontId="29" fillId="43" borderId="0" applyNumberFormat="0" applyBorder="0" applyAlignment="0" applyProtection="0"/>
    <xf numFmtId="193" fontId="15" fillId="44" borderId="0" applyNumberFormat="0" applyBorder="0" applyAlignment="0" applyProtection="0"/>
    <xf numFmtId="193" fontId="15" fillId="44" borderId="0" applyNumberFormat="0" applyBorder="0" applyAlignment="0" applyProtection="0"/>
    <xf numFmtId="193" fontId="29" fillId="43" borderId="0" applyNumberFormat="0" applyBorder="0" applyAlignment="0" applyProtection="0"/>
    <xf numFmtId="193" fontId="15" fillId="44" borderId="0" applyNumberFormat="0" applyBorder="0" applyAlignment="0" applyProtection="0"/>
    <xf numFmtId="193" fontId="15" fillId="44" borderId="0" applyNumberFormat="0" applyBorder="0" applyAlignment="0" applyProtection="0"/>
    <xf numFmtId="193" fontId="29" fillId="43" borderId="0" applyNumberFormat="0" applyBorder="0" applyAlignment="0" applyProtection="0"/>
    <xf numFmtId="193" fontId="15" fillId="44" borderId="0" applyNumberFormat="0" applyBorder="0" applyAlignment="0" applyProtection="0"/>
    <xf numFmtId="193" fontId="15" fillId="44" borderId="0" applyNumberFormat="0" applyBorder="0" applyAlignment="0" applyProtection="0"/>
    <xf numFmtId="193" fontId="15" fillId="44" borderId="0" applyNumberFormat="0" applyBorder="0" applyAlignment="0" applyProtection="0"/>
    <xf numFmtId="193" fontId="15" fillId="44" borderId="0" applyNumberFormat="0" applyBorder="0" applyAlignment="0" applyProtection="0"/>
    <xf numFmtId="193" fontId="332" fillId="44" borderId="0" applyNumberFormat="0" applyBorder="0" applyAlignment="0" applyProtection="0"/>
    <xf numFmtId="193" fontId="15" fillId="35" borderId="0" applyNumberFormat="0" applyBorder="0" applyAlignment="0" applyProtection="0"/>
    <xf numFmtId="193" fontId="29" fillId="58" borderId="0" applyNumberFormat="0" applyBorder="0" applyAlignment="0" applyProtection="0"/>
    <xf numFmtId="193" fontId="15" fillId="35" borderId="0" applyNumberFormat="0" applyBorder="0" applyAlignment="0" applyProtection="0"/>
    <xf numFmtId="193" fontId="29" fillId="58" borderId="0" applyNumberFormat="0" applyBorder="0" applyAlignment="0" applyProtection="0"/>
    <xf numFmtId="193" fontId="29" fillId="58" borderId="0" applyNumberFormat="0" applyBorder="0" applyAlignment="0" applyProtection="0"/>
    <xf numFmtId="193" fontId="29" fillId="58" borderId="0" applyNumberFormat="0" applyBorder="0" applyAlignment="0" applyProtection="0"/>
    <xf numFmtId="193" fontId="29" fillId="58" borderId="0" applyNumberFormat="0" applyBorder="0" applyAlignment="0" applyProtection="0"/>
    <xf numFmtId="193" fontId="15" fillId="35" borderId="0" applyNumberFormat="0" applyBorder="0" applyAlignment="0" applyProtection="0"/>
    <xf numFmtId="193" fontId="29" fillId="58" borderId="0" applyNumberFormat="0" applyBorder="0" applyAlignment="0" applyProtection="0"/>
    <xf numFmtId="193" fontId="29" fillId="58" borderId="0" applyNumberFormat="0" applyBorder="0" applyAlignment="0" applyProtection="0"/>
    <xf numFmtId="193" fontId="29" fillId="58" borderId="0" applyNumberFormat="0" applyBorder="0" applyAlignment="0" applyProtection="0"/>
    <xf numFmtId="193" fontId="29" fillId="58" borderId="0" applyNumberFormat="0" applyBorder="0" applyAlignment="0" applyProtection="0"/>
    <xf numFmtId="193" fontId="15" fillId="35" borderId="0" applyNumberFormat="0" applyBorder="0" applyAlignment="0" applyProtection="0"/>
    <xf numFmtId="193" fontId="29" fillId="58" borderId="0" applyNumberFormat="0" applyBorder="0" applyAlignment="0" applyProtection="0"/>
    <xf numFmtId="193" fontId="15" fillId="35" borderId="0" applyNumberFormat="0" applyBorder="0" applyAlignment="0" applyProtection="0"/>
    <xf numFmtId="193" fontId="29" fillId="58" borderId="0" applyNumberFormat="0" applyBorder="0" applyAlignment="0" applyProtection="0"/>
    <xf numFmtId="193" fontId="15" fillId="35" borderId="0" applyNumberFormat="0" applyBorder="0" applyAlignment="0" applyProtection="0"/>
    <xf numFmtId="193" fontId="15" fillId="35" borderId="0" applyNumberFormat="0" applyBorder="0" applyAlignment="0" applyProtection="0"/>
    <xf numFmtId="193" fontId="29" fillId="58" borderId="0" applyNumberFormat="0" applyBorder="0" applyAlignment="0" applyProtection="0"/>
    <xf numFmtId="193" fontId="15" fillId="35" borderId="0" applyNumberFormat="0" applyBorder="0" applyAlignment="0" applyProtection="0"/>
    <xf numFmtId="193" fontId="15" fillId="35" borderId="0" applyNumberFormat="0" applyBorder="0" applyAlignment="0" applyProtection="0"/>
    <xf numFmtId="193" fontId="29" fillId="58" borderId="0" applyNumberFormat="0" applyBorder="0" applyAlignment="0" applyProtection="0"/>
    <xf numFmtId="193" fontId="15" fillId="35" borderId="0" applyNumberFormat="0" applyBorder="0" applyAlignment="0" applyProtection="0"/>
    <xf numFmtId="193" fontId="15" fillId="35" borderId="0" applyNumberFormat="0" applyBorder="0" applyAlignment="0" applyProtection="0"/>
    <xf numFmtId="193" fontId="15" fillId="35" borderId="0" applyNumberFormat="0" applyBorder="0" applyAlignment="0" applyProtection="0"/>
    <xf numFmtId="193" fontId="15" fillId="35" borderId="0" applyNumberFormat="0" applyBorder="0" applyAlignment="0" applyProtection="0"/>
    <xf numFmtId="193" fontId="332" fillId="35" borderId="0" applyNumberFormat="0" applyBorder="0" applyAlignment="0" applyProtection="0"/>
    <xf numFmtId="193" fontId="16" fillId="115" borderId="0" applyNumberFormat="0" applyBorder="0" applyAlignment="0" applyProtection="0"/>
    <xf numFmtId="193" fontId="62" fillId="43" borderId="0" applyNumberFormat="0" applyBorder="0" applyAlignment="0" applyProtection="0"/>
    <xf numFmtId="193" fontId="16" fillId="115" borderId="0" applyNumberFormat="0" applyBorder="0" applyAlignment="0" applyProtection="0"/>
    <xf numFmtId="193" fontId="62" fillId="43" borderId="0" applyNumberFormat="0" applyBorder="0" applyAlignment="0" applyProtection="0"/>
    <xf numFmtId="193" fontId="62" fillId="43" borderId="0" applyNumberFormat="0" applyBorder="0" applyAlignment="0" applyProtection="0"/>
    <xf numFmtId="193" fontId="62" fillId="43" borderId="0" applyNumberFormat="0" applyBorder="0" applyAlignment="0" applyProtection="0"/>
    <xf numFmtId="193" fontId="62" fillId="43" borderId="0" applyNumberFormat="0" applyBorder="0" applyAlignment="0" applyProtection="0"/>
    <xf numFmtId="193" fontId="16" fillId="115" borderId="0" applyNumberFormat="0" applyBorder="0" applyAlignment="0" applyProtection="0"/>
    <xf numFmtId="193" fontId="62" fillId="43" borderId="0" applyNumberFormat="0" applyBorder="0" applyAlignment="0" applyProtection="0"/>
    <xf numFmtId="193" fontId="62" fillId="43" borderId="0" applyNumberFormat="0" applyBorder="0" applyAlignment="0" applyProtection="0"/>
    <xf numFmtId="193" fontId="62" fillId="43" borderId="0" applyNumberFormat="0" applyBorder="0" applyAlignment="0" applyProtection="0"/>
    <xf numFmtId="193" fontId="62" fillId="43" borderId="0" applyNumberFormat="0" applyBorder="0" applyAlignment="0" applyProtection="0"/>
    <xf numFmtId="193" fontId="16" fillId="115" borderId="0" applyNumberFormat="0" applyBorder="0" applyAlignment="0" applyProtection="0"/>
    <xf numFmtId="193" fontId="62" fillId="43" borderId="0" applyNumberFormat="0" applyBorder="0" applyAlignment="0" applyProtection="0"/>
    <xf numFmtId="193" fontId="16" fillId="115" borderId="0" applyNumberFormat="0" applyBorder="0" applyAlignment="0" applyProtection="0"/>
    <xf numFmtId="193" fontId="62" fillId="43" borderId="0" applyNumberFormat="0" applyBorder="0" applyAlignment="0" applyProtection="0"/>
    <xf numFmtId="193" fontId="16" fillId="115" borderId="0" applyNumberFormat="0" applyBorder="0" applyAlignment="0" applyProtection="0"/>
    <xf numFmtId="193" fontId="16" fillId="115" borderId="0" applyNumberFormat="0" applyBorder="0" applyAlignment="0" applyProtection="0"/>
    <xf numFmtId="193" fontId="62" fillId="43" borderId="0" applyNumberFormat="0" applyBorder="0" applyAlignment="0" applyProtection="0"/>
    <xf numFmtId="193" fontId="16" fillId="115" borderId="0" applyNumberFormat="0" applyBorder="0" applyAlignment="0" applyProtection="0"/>
    <xf numFmtId="193" fontId="16" fillId="115" borderId="0" applyNumberFormat="0" applyBorder="0" applyAlignment="0" applyProtection="0"/>
    <xf numFmtId="193" fontId="62" fillId="43" borderId="0" applyNumberFormat="0" applyBorder="0" applyAlignment="0" applyProtection="0"/>
    <xf numFmtId="193" fontId="16" fillId="115" borderId="0" applyNumberFormat="0" applyBorder="0" applyAlignment="0" applyProtection="0"/>
    <xf numFmtId="193" fontId="16" fillId="115" borderId="0" applyNumberFormat="0" applyBorder="0" applyAlignment="0" applyProtection="0"/>
    <xf numFmtId="193" fontId="16" fillId="115" borderId="0" applyNumberFormat="0" applyBorder="0" applyAlignment="0" applyProtection="0"/>
    <xf numFmtId="193" fontId="16" fillId="115" borderId="0" applyNumberFormat="0" applyBorder="0" applyAlignment="0" applyProtection="0"/>
    <xf numFmtId="193" fontId="333" fillId="115" borderId="0" applyNumberFormat="0" applyBorder="0" applyAlignment="0" applyProtection="0"/>
    <xf numFmtId="193" fontId="16" fillId="33" borderId="0" applyNumberFormat="0" applyBorder="0" applyAlignment="0" applyProtection="0"/>
    <xf numFmtId="193" fontId="62" fillId="33" borderId="0" applyNumberFormat="0" applyBorder="0" applyAlignment="0" applyProtection="0"/>
    <xf numFmtId="193" fontId="16" fillId="33" borderId="0" applyNumberFormat="0" applyBorder="0" applyAlignment="0" applyProtection="0"/>
    <xf numFmtId="193" fontId="62" fillId="33" borderId="0" applyNumberFormat="0" applyBorder="0" applyAlignment="0" applyProtection="0"/>
    <xf numFmtId="193" fontId="62" fillId="33" borderId="0" applyNumberFormat="0" applyBorder="0" applyAlignment="0" applyProtection="0"/>
    <xf numFmtId="193" fontId="62" fillId="33" borderId="0" applyNumberFormat="0" applyBorder="0" applyAlignment="0" applyProtection="0"/>
    <xf numFmtId="193" fontId="62" fillId="33" borderId="0" applyNumberFormat="0" applyBorder="0" applyAlignment="0" applyProtection="0"/>
    <xf numFmtId="193" fontId="16" fillId="33" borderId="0" applyNumberFormat="0" applyBorder="0" applyAlignment="0" applyProtection="0"/>
    <xf numFmtId="193" fontId="62" fillId="33" borderId="0" applyNumberFormat="0" applyBorder="0" applyAlignment="0" applyProtection="0"/>
    <xf numFmtId="193" fontId="62" fillId="33" borderId="0" applyNumberFormat="0" applyBorder="0" applyAlignment="0" applyProtection="0"/>
    <xf numFmtId="193" fontId="62" fillId="33" borderId="0" applyNumberFormat="0" applyBorder="0" applyAlignment="0" applyProtection="0"/>
    <xf numFmtId="193" fontId="62" fillId="33" borderId="0" applyNumberFormat="0" applyBorder="0" applyAlignment="0" applyProtection="0"/>
    <xf numFmtId="193" fontId="16" fillId="33" borderId="0" applyNumberFormat="0" applyBorder="0" applyAlignment="0" applyProtection="0"/>
    <xf numFmtId="193" fontId="62" fillId="33" borderId="0" applyNumberFormat="0" applyBorder="0" applyAlignment="0" applyProtection="0"/>
    <xf numFmtId="193" fontId="16" fillId="33" borderId="0" applyNumberFormat="0" applyBorder="0" applyAlignment="0" applyProtection="0"/>
    <xf numFmtId="193" fontId="62" fillId="33" borderId="0" applyNumberFormat="0" applyBorder="0" applyAlignment="0" applyProtection="0"/>
    <xf numFmtId="193" fontId="16" fillId="33" borderId="0" applyNumberFormat="0" applyBorder="0" applyAlignment="0" applyProtection="0"/>
    <xf numFmtId="193" fontId="16" fillId="33" borderId="0" applyNumberFormat="0" applyBorder="0" applyAlignment="0" applyProtection="0"/>
    <xf numFmtId="193" fontId="62" fillId="33" borderId="0" applyNumberFormat="0" applyBorder="0" applyAlignment="0" applyProtection="0"/>
    <xf numFmtId="193" fontId="16" fillId="33" borderId="0" applyNumberFormat="0" applyBorder="0" applyAlignment="0" applyProtection="0"/>
    <xf numFmtId="193" fontId="16" fillId="33" borderId="0" applyNumberFormat="0" applyBorder="0" applyAlignment="0" applyProtection="0"/>
    <xf numFmtId="193" fontId="62" fillId="33" borderId="0" applyNumberFormat="0" applyBorder="0" applyAlignment="0" applyProtection="0"/>
    <xf numFmtId="193" fontId="16" fillId="33" borderId="0" applyNumberFormat="0" applyBorder="0" applyAlignment="0" applyProtection="0"/>
    <xf numFmtId="193" fontId="16" fillId="33" borderId="0" applyNumberFormat="0" applyBorder="0" applyAlignment="0" applyProtection="0"/>
    <xf numFmtId="193" fontId="16" fillId="33" borderId="0" applyNumberFormat="0" applyBorder="0" applyAlignment="0" applyProtection="0"/>
    <xf numFmtId="193" fontId="16" fillId="33" borderId="0" applyNumberFormat="0" applyBorder="0" applyAlignment="0" applyProtection="0"/>
    <xf numFmtId="193" fontId="333" fillId="33" borderId="0" applyNumberFormat="0" applyBorder="0" applyAlignment="0" applyProtection="0"/>
    <xf numFmtId="193" fontId="16" fillId="40" borderId="0" applyNumberFormat="0" applyBorder="0" applyAlignment="0" applyProtection="0"/>
    <xf numFmtId="193" fontId="62" fillId="38" borderId="0" applyNumberFormat="0" applyBorder="0" applyAlignment="0" applyProtection="0"/>
    <xf numFmtId="193" fontId="16" fillId="40" borderId="0" applyNumberFormat="0" applyBorder="0" applyAlignment="0" applyProtection="0"/>
    <xf numFmtId="193" fontId="62" fillId="38" borderId="0" applyNumberFormat="0" applyBorder="0" applyAlignment="0" applyProtection="0"/>
    <xf numFmtId="193" fontId="62" fillId="38" borderId="0" applyNumberFormat="0" applyBorder="0" applyAlignment="0" applyProtection="0"/>
    <xf numFmtId="193" fontId="62" fillId="38" borderId="0" applyNumberFormat="0" applyBorder="0" applyAlignment="0" applyProtection="0"/>
    <xf numFmtId="193" fontId="62" fillId="38" borderId="0" applyNumberFormat="0" applyBorder="0" applyAlignment="0" applyProtection="0"/>
    <xf numFmtId="193" fontId="16" fillId="40" borderId="0" applyNumberFormat="0" applyBorder="0" applyAlignment="0" applyProtection="0"/>
    <xf numFmtId="193" fontId="62" fillId="38" borderId="0" applyNumberFormat="0" applyBorder="0" applyAlignment="0" applyProtection="0"/>
    <xf numFmtId="193" fontId="62" fillId="38" borderId="0" applyNumberFormat="0" applyBorder="0" applyAlignment="0" applyProtection="0"/>
    <xf numFmtId="193" fontId="62" fillId="38" borderId="0" applyNumberFormat="0" applyBorder="0" applyAlignment="0" applyProtection="0"/>
    <xf numFmtId="193" fontId="62" fillId="38" borderId="0" applyNumberFormat="0" applyBorder="0" applyAlignment="0" applyProtection="0"/>
    <xf numFmtId="193" fontId="16" fillId="40" borderId="0" applyNumberFormat="0" applyBorder="0" applyAlignment="0" applyProtection="0"/>
    <xf numFmtId="193" fontId="62" fillId="38" borderId="0" applyNumberFormat="0" applyBorder="0" applyAlignment="0" applyProtection="0"/>
    <xf numFmtId="193" fontId="16" fillId="40" borderId="0" applyNumberFormat="0" applyBorder="0" applyAlignment="0" applyProtection="0"/>
    <xf numFmtId="193" fontId="62" fillId="38" borderId="0" applyNumberFormat="0" applyBorder="0" applyAlignment="0" applyProtection="0"/>
    <xf numFmtId="193" fontId="16" fillId="40" borderId="0" applyNumberFormat="0" applyBorder="0" applyAlignment="0" applyProtection="0"/>
    <xf numFmtId="193" fontId="16" fillId="40" borderId="0" applyNumberFormat="0" applyBorder="0" applyAlignment="0" applyProtection="0"/>
    <xf numFmtId="193" fontId="62" fillId="38" borderId="0" applyNumberFormat="0" applyBorder="0" applyAlignment="0" applyProtection="0"/>
    <xf numFmtId="193" fontId="16" fillId="40" borderId="0" applyNumberFormat="0" applyBorder="0" applyAlignment="0" applyProtection="0"/>
    <xf numFmtId="193" fontId="16" fillId="40" borderId="0" applyNumberFormat="0" applyBorder="0" applyAlignment="0" applyProtection="0"/>
    <xf numFmtId="193" fontId="62" fillId="38" borderId="0" applyNumberFormat="0" applyBorder="0" applyAlignment="0" applyProtection="0"/>
    <xf numFmtId="193" fontId="16" fillId="40" borderId="0" applyNumberFormat="0" applyBorder="0" applyAlignment="0" applyProtection="0"/>
    <xf numFmtId="193" fontId="16" fillId="40" borderId="0" applyNumberFormat="0" applyBorder="0" applyAlignment="0" applyProtection="0"/>
    <xf numFmtId="193" fontId="16" fillId="40" borderId="0" applyNumberFormat="0" applyBorder="0" applyAlignment="0" applyProtection="0"/>
    <xf numFmtId="193" fontId="16" fillId="40" borderId="0" applyNumberFormat="0" applyBorder="0" applyAlignment="0" applyProtection="0"/>
    <xf numFmtId="193" fontId="333" fillId="40" borderId="0" applyNumberFormat="0" applyBorder="0" applyAlignment="0" applyProtection="0"/>
    <xf numFmtId="193" fontId="16" fillId="116" borderId="0" applyNumberFormat="0" applyBorder="0" applyAlignment="0" applyProtection="0"/>
    <xf numFmtId="193" fontId="62" fillId="22" borderId="0" applyNumberFormat="0" applyBorder="0" applyAlignment="0" applyProtection="0"/>
    <xf numFmtId="193" fontId="16" fillId="116" borderId="0" applyNumberFormat="0" applyBorder="0" applyAlignment="0" applyProtection="0"/>
    <xf numFmtId="193" fontId="62" fillId="22" borderId="0" applyNumberFormat="0" applyBorder="0" applyAlignment="0" applyProtection="0"/>
    <xf numFmtId="193" fontId="62" fillId="22" borderId="0" applyNumberFormat="0" applyBorder="0" applyAlignment="0" applyProtection="0"/>
    <xf numFmtId="193" fontId="62" fillId="22" borderId="0" applyNumberFormat="0" applyBorder="0" applyAlignment="0" applyProtection="0"/>
    <xf numFmtId="193" fontId="62" fillId="22" borderId="0" applyNumberFormat="0" applyBorder="0" applyAlignment="0" applyProtection="0"/>
    <xf numFmtId="193" fontId="16" fillId="116" borderId="0" applyNumberFormat="0" applyBorder="0" applyAlignment="0" applyProtection="0"/>
    <xf numFmtId="193" fontId="62" fillId="22" borderId="0" applyNumberFormat="0" applyBorder="0" applyAlignment="0" applyProtection="0"/>
    <xf numFmtId="193" fontId="62" fillId="22" borderId="0" applyNumberFormat="0" applyBorder="0" applyAlignment="0" applyProtection="0"/>
    <xf numFmtId="193" fontId="62" fillId="22" borderId="0" applyNumberFormat="0" applyBorder="0" applyAlignment="0" applyProtection="0"/>
    <xf numFmtId="193" fontId="62" fillId="22" borderId="0" applyNumberFormat="0" applyBorder="0" applyAlignment="0" applyProtection="0"/>
    <xf numFmtId="193" fontId="16" fillId="116" borderId="0" applyNumberFormat="0" applyBorder="0" applyAlignment="0" applyProtection="0"/>
    <xf numFmtId="193" fontId="62" fillId="22" borderId="0" applyNumberFormat="0" applyBorder="0" applyAlignment="0" applyProtection="0"/>
    <xf numFmtId="193" fontId="16" fillId="116" borderId="0" applyNumberFormat="0" applyBorder="0" applyAlignment="0" applyProtection="0"/>
    <xf numFmtId="193" fontId="62" fillId="22" borderId="0" applyNumberFormat="0" applyBorder="0" applyAlignment="0" applyProtection="0"/>
    <xf numFmtId="193" fontId="16" fillId="116" borderId="0" applyNumberFormat="0" applyBorder="0" applyAlignment="0" applyProtection="0"/>
    <xf numFmtId="193" fontId="16" fillId="116" borderId="0" applyNumberFormat="0" applyBorder="0" applyAlignment="0" applyProtection="0"/>
    <xf numFmtId="193" fontId="62" fillId="22" borderId="0" applyNumberFormat="0" applyBorder="0" applyAlignment="0" applyProtection="0"/>
    <xf numFmtId="193" fontId="16" fillId="116" borderId="0" applyNumberFormat="0" applyBorder="0" applyAlignment="0" applyProtection="0"/>
    <xf numFmtId="193" fontId="16" fillId="116" borderId="0" applyNumberFormat="0" applyBorder="0" applyAlignment="0" applyProtection="0"/>
    <xf numFmtId="193" fontId="62" fillId="22" borderId="0" applyNumberFormat="0" applyBorder="0" applyAlignment="0" applyProtection="0"/>
    <xf numFmtId="193" fontId="16" fillId="116" borderId="0" applyNumberFormat="0" applyBorder="0" applyAlignment="0" applyProtection="0"/>
    <xf numFmtId="193" fontId="16" fillId="116" borderId="0" applyNumberFormat="0" applyBorder="0" applyAlignment="0" applyProtection="0"/>
    <xf numFmtId="193" fontId="16" fillId="116" borderId="0" applyNumberFormat="0" applyBorder="0" applyAlignment="0" applyProtection="0"/>
    <xf numFmtId="193" fontId="16" fillId="116" borderId="0" applyNumberFormat="0" applyBorder="0" applyAlignment="0" applyProtection="0"/>
    <xf numFmtId="193" fontId="333" fillId="116" borderId="0" applyNumberFormat="0" applyBorder="0" applyAlignment="0" applyProtection="0"/>
    <xf numFmtId="193" fontId="16" fillId="117" borderId="0" applyNumberFormat="0" applyBorder="0" applyAlignment="0" applyProtection="0"/>
    <xf numFmtId="193" fontId="62" fillId="43" borderId="0" applyNumberFormat="0" applyBorder="0" applyAlignment="0" applyProtection="0"/>
    <xf numFmtId="193" fontId="16" fillId="117" borderId="0" applyNumberFormat="0" applyBorder="0" applyAlignment="0" applyProtection="0"/>
    <xf numFmtId="193" fontId="62" fillId="43" borderId="0" applyNumberFormat="0" applyBorder="0" applyAlignment="0" applyProtection="0"/>
    <xf numFmtId="193" fontId="62" fillId="43" borderId="0" applyNumberFormat="0" applyBorder="0" applyAlignment="0" applyProtection="0"/>
    <xf numFmtId="193" fontId="62" fillId="43" borderId="0" applyNumberFormat="0" applyBorder="0" applyAlignment="0" applyProtection="0"/>
    <xf numFmtId="193" fontId="62" fillId="43" borderId="0" applyNumberFormat="0" applyBorder="0" applyAlignment="0" applyProtection="0"/>
    <xf numFmtId="193" fontId="16" fillId="117" borderId="0" applyNumberFormat="0" applyBorder="0" applyAlignment="0" applyProtection="0"/>
    <xf numFmtId="193" fontId="62" fillId="43" borderId="0" applyNumberFormat="0" applyBorder="0" applyAlignment="0" applyProtection="0"/>
    <xf numFmtId="193" fontId="62" fillId="43" borderId="0" applyNumberFormat="0" applyBorder="0" applyAlignment="0" applyProtection="0"/>
    <xf numFmtId="193" fontId="62" fillId="43" borderId="0" applyNumberFormat="0" applyBorder="0" applyAlignment="0" applyProtection="0"/>
    <xf numFmtId="193" fontId="62" fillId="43" borderId="0" applyNumberFormat="0" applyBorder="0" applyAlignment="0" applyProtection="0"/>
    <xf numFmtId="193" fontId="16" fillId="117" borderId="0" applyNumberFormat="0" applyBorder="0" applyAlignment="0" applyProtection="0"/>
    <xf numFmtId="193" fontId="62" fillId="43" borderId="0" applyNumberFormat="0" applyBorder="0" applyAlignment="0" applyProtection="0"/>
    <xf numFmtId="193" fontId="16" fillId="117" borderId="0" applyNumberFormat="0" applyBorder="0" applyAlignment="0" applyProtection="0"/>
    <xf numFmtId="193" fontId="62" fillId="43" borderId="0" applyNumberFormat="0" applyBorder="0" applyAlignment="0" applyProtection="0"/>
    <xf numFmtId="193" fontId="16" fillId="117" borderId="0" applyNumberFormat="0" applyBorder="0" applyAlignment="0" applyProtection="0"/>
    <xf numFmtId="193" fontId="16" fillId="117" borderId="0" applyNumberFormat="0" applyBorder="0" applyAlignment="0" applyProtection="0"/>
    <xf numFmtId="193" fontId="62" fillId="43" borderId="0" applyNumberFormat="0" applyBorder="0" applyAlignment="0" applyProtection="0"/>
    <xf numFmtId="193" fontId="16" fillId="117" borderId="0" applyNumberFormat="0" applyBorder="0" applyAlignment="0" applyProtection="0"/>
    <xf numFmtId="193" fontId="16" fillId="117" borderId="0" applyNumberFormat="0" applyBorder="0" applyAlignment="0" applyProtection="0"/>
    <xf numFmtId="193" fontId="62" fillId="43" borderId="0" applyNumberFormat="0" applyBorder="0" applyAlignment="0" applyProtection="0"/>
    <xf numFmtId="193" fontId="16" fillId="117" borderId="0" applyNumberFormat="0" applyBorder="0" applyAlignment="0" applyProtection="0"/>
    <xf numFmtId="193" fontId="16" fillId="117" borderId="0" applyNumberFormat="0" applyBorder="0" applyAlignment="0" applyProtection="0"/>
    <xf numFmtId="193" fontId="16" fillId="117" borderId="0" applyNumberFormat="0" applyBorder="0" applyAlignment="0" applyProtection="0"/>
    <xf numFmtId="193" fontId="16" fillId="117" borderId="0" applyNumberFormat="0" applyBorder="0" applyAlignment="0" applyProtection="0"/>
    <xf numFmtId="193" fontId="333" fillId="117" borderId="0" applyNumberFormat="0" applyBorder="0" applyAlignment="0" applyProtection="0"/>
    <xf numFmtId="193" fontId="16" fillId="36" borderId="0" applyNumberFormat="0" applyBorder="0" applyAlignment="0" applyProtection="0"/>
    <xf numFmtId="193" fontId="62" fillId="58" borderId="0" applyNumberFormat="0" applyBorder="0" applyAlignment="0" applyProtection="0"/>
    <xf numFmtId="193" fontId="16" fillId="36" borderId="0" applyNumberFormat="0" applyBorder="0" applyAlignment="0" applyProtection="0"/>
    <xf numFmtId="193" fontId="62" fillId="58" borderId="0" applyNumberFormat="0" applyBorder="0" applyAlignment="0" applyProtection="0"/>
    <xf numFmtId="193" fontId="62" fillId="58" borderId="0" applyNumberFormat="0" applyBorder="0" applyAlignment="0" applyProtection="0"/>
    <xf numFmtId="193" fontId="62" fillId="58" borderId="0" applyNumberFormat="0" applyBorder="0" applyAlignment="0" applyProtection="0"/>
    <xf numFmtId="193" fontId="62" fillId="58" borderId="0" applyNumberFormat="0" applyBorder="0" applyAlignment="0" applyProtection="0"/>
    <xf numFmtId="193" fontId="16" fillId="36" borderId="0" applyNumberFormat="0" applyBorder="0" applyAlignment="0" applyProtection="0"/>
    <xf numFmtId="193" fontId="62" fillId="58" borderId="0" applyNumberFormat="0" applyBorder="0" applyAlignment="0" applyProtection="0"/>
    <xf numFmtId="193" fontId="62" fillId="58" borderId="0" applyNumberFormat="0" applyBorder="0" applyAlignment="0" applyProtection="0"/>
    <xf numFmtId="193" fontId="62" fillId="58" borderId="0" applyNumberFormat="0" applyBorder="0" applyAlignment="0" applyProtection="0"/>
    <xf numFmtId="193" fontId="62" fillId="58" borderId="0" applyNumberFormat="0" applyBorder="0" applyAlignment="0" applyProtection="0"/>
    <xf numFmtId="193" fontId="16" fillId="36" borderId="0" applyNumberFormat="0" applyBorder="0" applyAlignment="0" applyProtection="0"/>
    <xf numFmtId="193" fontId="62" fillId="58" borderId="0" applyNumberFormat="0" applyBorder="0" applyAlignment="0" applyProtection="0"/>
    <xf numFmtId="193" fontId="16" fillId="36" borderId="0" applyNumberFormat="0" applyBorder="0" applyAlignment="0" applyProtection="0"/>
    <xf numFmtId="193" fontId="62" fillId="58" borderId="0" applyNumberFormat="0" applyBorder="0" applyAlignment="0" applyProtection="0"/>
    <xf numFmtId="193" fontId="16" fillId="36" borderId="0" applyNumberFormat="0" applyBorder="0" applyAlignment="0" applyProtection="0"/>
    <xf numFmtId="193" fontId="16" fillId="36" borderId="0" applyNumberFormat="0" applyBorder="0" applyAlignment="0" applyProtection="0"/>
    <xf numFmtId="193" fontId="62" fillId="58" borderId="0" applyNumberFormat="0" applyBorder="0" applyAlignment="0" applyProtection="0"/>
    <xf numFmtId="193" fontId="16" fillId="36" borderId="0" applyNumberFormat="0" applyBorder="0" applyAlignment="0" applyProtection="0"/>
    <xf numFmtId="193" fontId="16" fillId="36" borderId="0" applyNumberFormat="0" applyBorder="0" applyAlignment="0" applyProtection="0"/>
    <xf numFmtId="193" fontId="62" fillId="58" borderId="0" applyNumberFormat="0" applyBorder="0" applyAlignment="0" applyProtection="0"/>
    <xf numFmtId="193" fontId="16" fillId="36" borderId="0" applyNumberFormat="0" applyBorder="0" applyAlignment="0" applyProtection="0"/>
    <xf numFmtId="193" fontId="16" fillId="36" borderId="0" applyNumberFormat="0" applyBorder="0" applyAlignment="0" applyProtection="0"/>
    <xf numFmtId="193" fontId="16" fillId="36" borderId="0" applyNumberFormat="0" applyBorder="0" applyAlignment="0" applyProtection="0"/>
    <xf numFmtId="193" fontId="16" fillId="36" borderId="0" applyNumberFormat="0" applyBorder="0" applyAlignment="0" applyProtection="0"/>
    <xf numFmtId="193" fontId="333" fillId="36" borderId="0" applyNumberFormat="0" applyBorder="0" applyAlignment="0" applyProtection="0"/>
    <xf numFmtId="193" fontId="99" fillId="0" borderId="0"/>
    <xf numFmtId="193" fontId="16" fillId="118" borderId="0" applyNumberFormat="0" applyBorder="0" applyAlignment="0" applyProtection="0"/>
    <xf numFmtId="193" fontId="16" fillId="59" borderId="0" applyNumberFormat="0" applyBorder="0" applyAlignment="0" applyProtection="0"/>
    <xf numFmtId="193" fontId="16" fillId="118" borderId="0" applyNumberFormat="0" applyBorder="0" applyAlignment="0" applyProtection="0"/>
    <xf numFmtId="193" fontId="16" fillId="59" borderId="0" applyNumberFormat="0" applyBorder="0" applyAlignment="0" applyProtection="0"/>
    <xf numFmtId="193" fontId="16" fillId="59" borderId="0" applyNumberFormat="0" applyBorder="0" applyAlignment="0" applyProtection="0"/>
    <xf numFmtId="193" fontId="16" fillId="59" borderId="0" applyNumberFormat="0" applyBorder="0" applyAlignment="0" applyProtection="0"/>
    <xf numFmtId="193" fontId="16" fillId="59" borderId="0" applyNumberFormat="0" applyBorder="0" applyAlignment="0" applyProtection="0"/>
    <xf numFmtId="193" fontId="16" fillId="118" borderId="0" applyNumberFormat="0" applyBorder="0" applyAlignment="0" applyProtection="0"/>
    <xf numFmtId="193" fontId="16" fillId="59" borderId="0" applyNumberFormat="0" applyBorder="0" applyAlignment="0" applyProtection="0"/>
    <xf numFmtId="193" fontId="16" fillId="59" borderId="0" applyNumberFormat="0" applyBorder="0" applyAlignment="0" applyProtection="0"/>
    <xf numFmtId="193" fontId="16" fillId="59" borderId="0" applyNumberFormat="0" applyBorder="0" applyAlignment="0" applyProtection="0"/>
    <xf numFmtId="193" fontId="16" fillId="59" borderId="0" applyNumberFormat="0" applyBorder="0" applyAlignment="0" applyProtection="0"/>
    <xf numFmtId="193" fontId="16" fillId="118" borderId="0" applyNumberFormat="0" applyBorder="0" applyAlignment="0" applyProtection="0"/>
    <xf numFmtId="193" fontId="16" fillId="59" borderId="0" applyNumberFormat="0" applyBorder="0" applyAlignment="0" applyProtection="0"/>
    <xf numFmtId="193" fontId="16" fillId="118" borderId="0" applyNumberFormat="0" applyBorder="0" applyAlignment="0" applyProtection="0"/>
    <xf numFmtId="193" fontId="16" fillId="59" borderId="0" applyNumberFormat="0" applyBorder="0" applyAlignment="0" applyProtection="0"/>
    <xf numFmtId="193" fontId="16" fillId="118" borderId="0" applyNumberFormat="0" applyBorder="0" applyAlignment="0" applyProtection="0"/>
    <xf numFmtId="193" fontId="16" fillId="118" borderId="0" applyNumberFormat="0" applyBorder="0" applyAlignment="0" applyProtection="0"/>
    <xf numFmtId="193" fontId="16" fillId="59" borderId="0" applyNumberFormat="0" applyBorder="0" applyAlignment="0" applyProtection="0"/>
    <xf numFmtId="193" fontId="16" fillId="118" borderId="0" applyNumberFormat="0" applyBorder="0" applyAlignment="0" applyProtection="0"/>
    <xf numFmtId="193" fontId="16" fillId="118" borderId="0" applyNumberFormat="0" applyBorder="0" applyAlignment="0" applyProtection="0"/>
    <xf numFmtId="193" fontId="16" fillId="59" borderId="0" applyNumberFormat="0" applyBorder="0" applyAlignment="0" applyProtection="0"/>
    <xf numFmtId="193" fontId="16" fillId="118" borderId="0" applyNumberFormat="0" applyBorder="0" applyAlignment="0" applyProtection="0"/>
    <xf numFmtId="193" fontId="16" fillId="118" borderId="0" applyNumberFormat="0" applyBorder="0" applyAlignment="0" applyProtection="0"/>
    <xf numFmtId="193" fontId="16" fillId="118" borderId="0" applyNumberFormat="0" applyBorder="0" applyAlignment="0" applyProtection="0"/>
    <xf numFmtId="193" fontId="16" fillId="118" borderId="0" applyNumberFormat="0" applyBorder="0" applyAlignment="0" applyProtection="0"/>
    <xf numFmtId="193" fontId="333" fillId="118" borderId="0" applyNumberFormat="0" applyBorder="0" applyAlignment="0" applyProtection="0"/>
    <xf numFmtId="193" fontId="16" fillId="34" borderId="0" applyNumberFormat="0" applyBorder="0" applyAlignment="0" applyProtection="0"/>
    <xf numFmtId="193" fontId="16" fillId="60" borderId="0" applyNumberFormat="0" applyBorder="0" applyAlignment="0" applyProtection="0"/>
    <xf numFmtId="193" fontId="16" fillId="34" borderId="0" applyNumberFormat="0" applyBorder="0" applyAlignment="0" applyProtection="0"/>
    <xf numFmtId="193" fontId="16" fillId="60" borderId="0" applyNumberFormat="0" applyBorder="0" applyAlignment="0" applyProtection="0"/>
    <xf numFmtId="193" fontId="16" fillId="60" borderId="0" applyNumberFormat="0" applyBorder="0" applyAlignment="0" applyProtection="0"/>
    <xf numFmtId="193" fontId="16" fillId="60" borderId="0" applyNumberFormat="0" applyBorder="0" applyAlignment="0" applyProtection="0"/>
    <xf numFmtId="193" fontId="16" fillId="60" borderId="0" applyNumberFormat="0" applyBorder="0" applyAlignment="0" applyProtection="0"/>
    <xf numFmtId="193" fontId="16" fillId="34" borderId="0" applyNumberFormat="0" applyBorder="0" applyAlignment="0" applyProtection="0"/>
    <xf numFmtId="193" fontId="16" fillId="60" borderId="0" applyNumberFormat="0" applyBorder="0" applyAlignment="0" applyProtection="0"/>
    <xf numFmtId="193" fontId="16" fillId="60" borderId="0" applyNumberFormat="0" applyBorder="0" applyAlignment="0" applyProtection="0"/>
    <xf numFmtId="193" fontId="16" fillId="60" borderId="0" applyNumberFormat="0" applyBorder="0" applyAlignment="0" applyProtection="0"/>
    <xf numFmtId="193" fontId="16" fillId="60" borderId="0" applyNumberFormat="0" applyBorder="0" applyAlignment="0" applyProtection="0"/>
    <xf numFmtId="193" fontId="16" fillId="34" borderId="0" applyNumberFormat="0" applyBorder="0" applyAlignment="0" applyProtection="0"/>
    <xf numFmtId="193" fontId="16" fillId="60" borderId="0" applyNumberFormat="0" applyBorder="0" applyAlignment="0" applyProtection="0"/>
    <xf numFmtId="193" fontId="16" fillId="34" borderId="0" applyNumberFormat="0" applyBorder="0" applyAlignment="0" applyProtection="0"/>
    <xf numFmtId="193" fontId="16" fillId="60" borderId="0" applyNumberFormat="0" applyBorder="0" applyAlignment="0" applyProtection="0"/>
    <xf numFmtId="193" fontId="16" fillId="34" borderId="0" applyNumberFormat="0" applyBorder="0" applyAlignment="0" applyProtection="0"/>
    <xf numFmtId="193" fontId="16" fillId="34" borderId="0" applyNumberFormat="0" applyBorder="0" applyAlignment="0" applyProtection="0"/>
    <xf numFmtId="193" fontId="16" fillId="60" borderId="0" applyNumberFormat="0" applyBorder="0" applyAlignment="0" applyProtection="0"/>
    <xf numFmtId="193" fontId="16" fillId="34" borderId="0" applyNumberFormat="0" applyBorder="0" applyAlignment="0" applyProtection="0"/>
    <xf numFmtId="193" fontId="16" fillId="34" borderId="0" applyNumberFormat="0" applyBorder="0" applyAlignment="0" applyProtection="0"/>
    <xf numFmtId="193" fontId="16" fillId="60" borderId="0" applyNumberFormat="0" applyBorder="0" applyAlignment="0" applyProtection="0"/>
    <xf numFmtId="193" fontId="16" fillId="34" borderId="0" applyNumberFormat="0" applyBorder="0" applyAlignment="0" applyProtection="0"/>
    <xf numFmtId="193" fontId="16" fillId="34" borderId="0" applyNumberFormat="0" applyBorder="0" applyAlignment="0" applyProtection="0"/>
    <xf numFmtId="193" fontId="16" fillId="34" borderId="0" applyNumberFormat="0" applyBorder="0" applyAlignment="0" applyProtection="0"/>
    <xf numFmtId="193" fontId="16" fillId="34" borderId="0" applyNumberFormat="0" applyBorder="0" applyAlignment="0" applyProtection="0"/>
    <xf numFmtId="193" fontId="333" fillId="34" borderId="0" applyNumberFormat="0" applyBorder="0" applyAlignment="0" applyProtection="0"/>
    <xf numFmtId="193" fontId="16" fillId="38" borderId="0" applyNumberFormat="0" applyBorder="0" applyAlignment="0" applyProtection="0"/>
    <xf numFmtId="193" fontId="16" fillId="13" borderId="0" applyNumberFormat="0" applyBorder="0" applyAlignment="0" applyProtection="0"/>
    <xf numFmtId="193" fontId="16" fillId="38" borderId="0" applyNumberFormat="0" applyBorder="0" applyAlignment="0" applyProtection="0"/>
    <xf numFmtId="193" fontId="16" fillId="13" borderId="0" applyNumberFormat="0" applyBorder="0" applyAlignment="0" applyProtection="0"/>
    <xf numFmtId="193" fontId="16" fillId="13" borderId="0" applyNumberFormat="0" applyBorder="0" applyAlignment="0" applyProtection="0"/>
    <xf numFmtId="193" fontId="16" fillId="13" borderId="0" applyNumberFormat="0" applyBorder="0" applyAlignment="0" applyProtection="0"/>
    <xf numFmtId="193" fontId="16" fillId="13" borderId="0" applyNumberFormat="0" applyBorder="0" applyAlignment="0" applyProtection="0"/>
    <xf numFmtId="193" fontId="16" fillId="38" borderId="0" applyNumberFormat="0" applyBorder="0" applyAlignment="0" applyProtection="0"/>
    <xf numFmtId="193" fontId="16" fillId="13" borderId="0" applyNumberFormat="0" applyBorder="0" applyAlignment="0" applyProtection="0"/>
    <xf numFmtId="193" fontId="16" fillId="13" borderId="0" applyNumberFormat="0" applyBorder="0" applyAlignment="0" applyProtection="0"/>
    <xf numFmtId="193" fontId="16" fillId="13" borderId="0" applyNumberFormat="0" applyBorder="0" applyAlignment="0" applyProtection="0"/>
    <xf numFmtId="193" fontId="16" fillId="13" borderId="0" applyNumberFormat="0" applyBorder="0" applyAlignment="0" applyProtection="0"/>
    <xf numFmtId="193" fontId="16" fillId="38" borderId="0" applyNumberFormat="0" applyBorder="0" applyAlignment="0" applyProtection="0"/>
    <xf numFmtId="193" fontId="16" fillId="13" borderId="0" applyNumberFormat="0" applyBorder="0" applyAlignment="0" applyProtection="0"/>
    <xf numFmtId="193" fontId="16" fillId="38" borderId="0" applyNumberFormat="0" applyBorder="0" applyAlignment="0" applyProtection="0"/>
    <xf numFmtId="193" fontId="16" fillId="13" borderId="0" applyNumberFormat="0" applyBorder="0" applyAlignment="0" applyProtection="0"/>
    <xf numFmtId="193" fontId="16" fillId="38" borderId="0" applyNumberFormat="0" applyBorder="0" applyAlignment="0" applyProtection="0"/>
    <xf numFmtId="193" fontId="16" fillId="38" borderId="0" applyNumberFormat="0" applyBorder="0" applyAlignment="0" applyProtection="0"/>
    <xf numFmtId="193" fontId="16" fillId="13" borderId="0" applyNumberFormat="0" applyBorder="0" applyAlignment="0" applyProtection="0"/>
    <xf numFmtId="193" fontId="16" fillId="38" borderId="0" applyNumberFormat="0" applyBorder="0" applyAlignment="0" applyProtection="0"/>
    <xf numFmtId="193" fontId="16" fillId="38" borderId="0" applyNumberFormat="0" applyBorder="0" applyAlignment="0" applyProtection="0"/>
    <xf numFmtId="193" fontId="16" fillId="13" borderId="0" applyNumberFormat="0" applyBorder="0" applyAlignment="0" applyProtection="0"/>
    <xf numFmtId="193" fontId="16" fillId="38" borderId="0" applyNumberFormat="0" applyBorder="0" applyAlignment="0" applyProtection="0"/>
    <xf numFmtId="193" fontId="16" fillId="38" borderId="0" applyNumberFormat="0" applyBorder="0" applyAlignment="0" applyProtection="0"/>
    <xf numFmtId="193" fontId="16" fillId="38" borderId="0" applyNumberFormat="0" applyBorder="0" applyAlignment="0" applyProtection="0"/>
    <xf numFmtId="193" fontId="16" fillId="38" borderId="0" applyNumberFormat="0" applyBorder="0" applyAlignment="0" applyProtection="0"/>
    <xf numFmtId="193" fontId="333" fillId="38" borderId="0" applyNumberFormat="0" applyBorder="0" applyAlignment="0" applyProtection="0"/>
    <xf numFmtId="193" fontId="16" fillId="116" borderId="0" applyNumberFormat="0" applyBorder="0" applyAlignment="0" applyProtection="0"/>
    <xf numFmtId="193" fontId="16" fillId="61" borderId="0" applyNumberFormat="0" applyBorder="0" applyAlignment="0" applyProtection="0"/>
    <xf numFmtId="193" fontId="16" fillId="116" borderId="0" applyNumberFormat="0" applyBorder="0" applyAlignment="0" applyProtection="0"/>
    <xf numFmtId="193" fontId="16" fillId="61" borderId="0" applyNumberFormat="0" applyBorder="0" applyAlignment="0" applyProtection="0"/>
    <xf numFmtId="193" fontId="16" fillId="61" borderId="0" applyNumberFormat="0" applyBorder="0" applyAlignment="0" applyProtection="0"/>
    <xf numFmtId="193" fontId="16" fillId="61" borderId="0" applyNumberFormat="0" applyBorder="0" applyAlignment="0" applyProtection="0"/>
    <xf numFmtId="193" fontId="16" fillId="61" borderId="0" applyNumberFormat="0" applyBorder="0" applyAlignment="0" applyProtection="0"/>
    <xf numFmtId="193" fontId="16" fillId="116" borderId="0" applyNumberFormat="0" applyBorder="0" applyAlignment="0" applyProtection="0"/>
    <xf numFmtId="193" fontId="16" fillId="61" borderId="0" applyNumberFormat="0" applyBorder="0" applyAlignment="0" applyProtection="0"/>
    <xf numFmtId="193" fontId="16" fillId="61" borderId="0" applyNumberFormat="0" applyBorder="0" applyAlignment="0" applyProtection="0"/>
    <xf numFmtId="193" fontId="16" fillId="61" borderId="0" applyNumberFormat="0" applyBorder="0" applyAlignment="0" applyProtection="0"/>
    <xf numFmtId="193" fontId="16" fillId="61" borderId="0" applyNumberFormat="0" applyBorder="0" applyAlignment="0" applyProtection="0"/>
    <xf numFmtId="193" fontId="16" fillId="116" borderId="0" applyNumberFormat="0" applyBorder="0" applyAlignment="0" applyProtection="0"/>
    <xf numFmtId="193" fontId="16" fillId="61" borderId="0" applyNumberFormat="0" applyBorder="0" applyAlignment="0" applyProtection="0"/>
    <xf numFmtId="193" fontId="16" fillId="116" borderId="0" applyNumberFormat="0" applyBorder="0" applyAlignment="0" applyProtection="0"/>
    <xf numFmtId="193" fontId="16" fillId="61" borderId="0" applyNumberFormat="0" applyBorder="0" applyAlignment="0" applyProtection="0"/>
    <xf numFmtId="193" fontId="16" fillId="116" borderId="0" applyNumberFormat="0" applyBorder="0" applyAlignment="0" applyProtection="0"/>
    <xf numFmtId="193" fontId="16" fillId="116" borderId="0" applyNumberFormat="0" applyBorder="0" applyAlignment="0" applyProtection="0"/>
    <xf numFmtId="193" fontId="16" fillId="61" borderId="0" applyNumberFormat="0" applyBorder="0" applyAlignment="0" applyProtection="0"/>
    <xf numFmtId="193" fontId="16" fillId="116" borderId="0" applyNumberFormat="0" applyBorder="0" applyAlignment="0" applyProtection="0"/>
    <xf numFmtId="193" fontId="16" fillId="116" borderId="0" applyNumberFormat="0" applyBorder="0" applyAlignment="0" applyProtection="0"/>
    <xf numFmtId="193" fontId="16" fillId="61" borderId="0" applyNumberFormat="0" applyBorder="0" applyAlignment="0" applyProtection="0"/>
    <xf numFmtId="193" fontId="16" fillId="116" borderId="0" applyNumberFormat="0" applyBorder="0" applyAlignment="0" applyProtection="0"/>
    <xf numFmtId="193" fontId="16" fillId="116" borderId="0" applyNumberFormat="0" applyBorder="0" applyAlignment="0" applyProtection="0"/>
    <xf numFmtId="193" fontId="16" fillId="116" borderId="0" applyNumberFormat="0" applyBorder="0" applyAlignment="0" applyProtection="0"/>
    <xf numFmtId="193" fontId="16" fillId="116" borderId="0" applyNumberFormat="0" applyBorder="0" applyAlignment="0" applyProtection="0"/>
    <xf numFmtId="193" fontId="333" fillId="116" borderId="0" applyNumberFormat="0" applyBorder="0" applyAlignment="0" applyProtection="0"/>
    <xf numFmtId="193" fontId="16" fillId="117" borderId="0" applyNumberFormat="0" applyBorder="0" applyAlignment="0" applyProtection="0"/>
    <xf numFmtId="193" fontId="16" fillId="62" borderId="0" applyNumberFormat="0" applyBorder="0" applyAlignment="0" applyProtection="0"/>
    <xf numFmtId="193" fontId="16" fillId="117" borderId="0" applyNumberFormat="0" applyBorder="0" applyAlignment="0" applyProtection="0"/>
    <xf numFmtId="193" fontId="16" fillId="62" borderId="0" applyNumberFormat="0" applyBorder="0" applyAlignment="0" applyProtection="0"/>
    <xf numFmtId="193" fontId="16" fillId="62" borderId="0" applyNumberFormat="0" applyBorder="0" applyAlignment="0" applyProtection="0"/>
    <xf numFmtId="193" fontId="16" fillId="62" borderId="0" applyNumberFormat="0" applyBorder="0" applyAlignment="0" applyProtection="0"/>
    <xf numFmtId="193" fontId="16" fillId="62" borderId="0" applyNumberFormat="0" applyBorder="0" applyAlignment="0" applyProtection="0"/>
    <xf numFmtId="193" fontId="16" fillId="117" borderId="0" applyNumberFormat="0" applyBorder="0" applyAlignment="0" applyProtection="0"/>
    <xf numFmtId="193" fontId="16" fillId="62" borderId="0" applyNumberFormat="0" applyBorder="0" applyAlignment="0" applyProtection="0"/>
    <xf numFmtId="193" fontId="16" fillId="62" borderId="0" applyNumberFormat="0" applyBorder="0" applyAlignment="0" applyProtection="0"/>
    <xf numFmtId="193" fontId="16" fillId="62" borderId="0" applyNumberFormat="0" applyBorder="0" applyAlignment="0" applyProtection="0"/>
    <xf numFmtId="193" fontId="16" fillId="62" borderId="0" applyNumberFormat="0" applyBorder="0" applyAlignment="0" applyProtection="0"/>
    <xf numFmtId="193" fontId="16" fillId="117" borderId="0" applyNumberFormat="0" applyBorder="0" applyAlignment="0" applyProtection="0"/>
    <xf numFmtId="193" fontId="16" fillId="62" borderId="0" applyNumberFormat="0" applyBorder="0" applyAlignment="0" applyProtection="0"/>
    <xf numFmtId="193" fontId="16" fillId="117" borderId="0" applyNumberFormat="0" applyBorder="0" applyAlignment="0" applyProtection="0"/>
    <xf numFmtId="193" fontId="16" fillId="62" borderId="0" applyNumberFormat="0" applyBorder="0" applyAlignment="0" applyProtection="0"/>
    <xf numFmtId="193" fontId="16" fillId="117" borderId="0" applyNumberFormat="0" applyBorder="0" applyAlignment="0" applyProtection="0"/>
    <xf numFmtId="193" fontId="16" fillId="117" borderId="0" applyNumberFormat="0" applyBorder="0" applyAlignment="0" applyProtection="0"/>
    <xf numFmtId="193" fontId="16" fillId="62" borderId="0" applyNumberFormat="0" applyBorder="0" applyAlignment="0" applyProtection="0"/>
    <xf numFmtId="193" fontId="16" fillId="117" borderId="0" applyNumberFormat="0" applyBorder="0" applyAlignment="0" applyProtection="0"/>
    <xf numFmtId="193" fontId="16" fillId="117" borderId="0" applyNumberFormat="0" applyBorder="0" applyAlignment="0" applyProtection="0"/>
    <xf numFmtId="193" fontId="16" fillId="62" borderId="0" applyNumberFormat="0" applyBorder="0" applyAlignment="0" applyProtection="0"/>
    <xf numFmtId="193" fontId="16" fillId="117" borderId="0" applyNumberFormat="0" applyBorder="0" applyAlignment="0" applyProtection="0"/>
    <xf numFmtId="193" fontId="16" fillId="117" borderId="0" applyNumberFormat="0" applyBorder="0" applyAlignment="0" applyProtection="0"/>
    <xf numFmtId="193" fontId="16" fillId="117" borderId="0" applyNumberFormat="0" applyBorder="0" applyAlignment="0" applyProtection="0"/>
    <xf numFmtId="193" fontId="16" fillId="117" borderId="0" applyNumberFormat="0" applyBorder="0" applyAlignment="0" applyProtection="0"/>
    <xf numFmtId="193" fontId="333" fillId="117" borderId="0" applyNumberFormat="0" applyBorder="0" applyAlignment="0" applyProtection="0"/>
    <xf numFmtId="193" fontId="16" fillId="37" borderId="0" applyNumberFormat="0" applyBorder="0" applyAlignment="0" applyProtection="0"/>
    <xf numFmtId="193" fontId="16" fillId="63" borderId="0" applyNumberFormat="0" applyBorder="0" applyAlignment="0" applyProtection="0"/>
    <xf numFmtId="193" fontId="16" fillId="37" borderId="0" applyNumberFormat="0" applyBorder="0" applyAlignment="0" applyProtection="0"/>
    <xf numFmtId="193" fontId="16" fillId="63" borderId="0" applyNumberFormat="0" applyBorder="0" applyAlignment="0" applyProtection="0"/>
    <xf numFmtId="193" fontId="16" fillId="63" borderId="0" applyNumberFormat="0" applyBorder="0" applyAlignment="0" applyProtection="0"/>
    <xf numFmtId="193" fontId="16" fillId="63" borderId="0" applyNumberFormat="0" applyBorder="0" applyAlignment="0" applyProtection="0"/>
    <xf numFmtId="193" fontId="16" fillId="63" borderId="0" applyNumberFormat="0" applyBorder="0" applyAlignment="0" applyProtection="0"/>
    <xf numFmtId="193" fontId="16" fillId="37" borderId="0" applyNumberFormat="0" applyBorder="0" applyAlignment="0" applyProtection="0"/>
    <xf numFmtId="193" fontId="16" fillId="63" borderId="0" applyNumberFormat="0" applyBorder="0" applyAlignment="0" applyProtection="0"/>
    <xf numFmtId="193" fontId="16" fillId="63" borderId="0" applyNumberFormat="0" applyBorder="0" applyAlignment="0" applyProtection="0"/>
    <xf numFmtId="193" fontId="16" fillId="63" borderId="0" applyNumberFormat="0" applyBorder="0" applyAlignment="0" applyProtection="0"/>
    <xf numFmtId="193" fontId="16" fillId="63" borderId="0" applyNumberFormat="0" applyBorder="0" applyAlignment="0" applyProtection="0"/>
    <xf numFmtId="193" fontId="16" fillId="37" borderId="0" applyNumberFormat="0" applyBorder="0" applyAlignment="0" applyProtection="0"/>
    <xf numFmtId="193" fontId="16" fillId="63" borderId="0" applyNumberFormat="0" applyBorder="0" applyAlignment="0" applyProtection="0"/>
    <xf numFmtId="193" fontId="16" fillId="37" borderId="0" applyNumberFormat="0" applyBorder="0" applyAlignment="0" applyProtection="0"/>
    <xf numFmtId="193" fontId="16" fillId="63" borderId="0" applyNumberFormat="0" applyBorder="0" applyAlignment="0" applyProtection="0"/>
    <xf numFmtId="193" fontId="16" fillId="37" borderId="0" applyNumberFormat="0" applyBorder="0" applyAlignment="0" applyProtection="0"/>
    <xf numFmtId="193" fontId="16" fillId="37" borderId="0" applyNumberFormat="0" applyBorder="0" applyAlignment="0" applyProtection="0"/>
    <xf numFmtId="193" fontId="16" fillId="63" borderId="0" applyNumberFormat="0" applyBorder="0" applyAlignment="0" applyProtection="0"/>
    <xf numFmtId="193" fontId="16" fillId="37" borderId="0" applyNumberFormat="0" applyBorder="0" applyAlignment="0" applyProtection="0"/>
    <xf numFmtId="193" fontId="16" fillId="37" borderId="0" applyNumberFormat="0" applyBorder="0" applyAlignment="0" applyProtection="0"/>
    <xf numFmtId="193" fontId="16" fillId="63" borderId="0" applyNumberFormat="0" applyBorder="0" applyAlignment="0" applyProtection="0"/>
    <xf numFmtId="193" fontId="16" fillId="37" borderId="0" applyNumberFormat="0" applyBorder="0" applyAlignment="0" applyProtection="0"/>
    <xf numFmtId="193" fontId="16" fillId="37" borderId="0" applyNumberFormat="0" applyBorder="0" applyAlignment="0" applyProtection="0"/>
    <xf numFmtId="193" fontId="16" fillId="37" borderId="0" applyNumberFormat="0" applyBorder="0" applyAlignment="0" applyProtection="0"/>
    <xf numFmtId="193" fontId="16" fillId="37" borderId="0" applyNumberFormat="0" applyBorder="0" applyAlignment="0" applyProtection="0"/>
    <xf numFmtId="193" fontId="333" fillId="37" borderId="0" applyNumberFormat="0" applyBorder="0" applyAlignment="0" applyProtection="0"/>
    <xf numFmtId="193" fontId="63" fillId="12" borderId="0" applyNumberFormat="0" applyBorder="0" applyAlignment="0" applyProtection="0"/>
    <xf numFmtId="193" fontId="334" fillId="3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334" fillId="3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334" fillId="32" borderId="0" applyNumberFormat="0" applyBorder="0" applyAlignment="0" applyProtection="0"/>
    <xf numFmtId="193" fontId="63" fillId="12" borderId="0" applyNumberFormat="0" applyBorder="0" applyAlignment="0" applyProtection="0"/>
    <xf numFmtId="193" fontId="334" fillId="32" borderId="0" applyNumberFormat="0" applyBorder="0" applyAlignment="0" applyProtection="0"/>
    <xf numFmtId="193" fontId="63" fillId="12" borderId="0" applyNumberFormat="0" applyBorder="0" applyAlignment="0" applyProtection="0"/>
    <xf numFmtId="193" fontId="334" fillId="32" borderId="0" applyNumberFormat="0" applyBorder="0" applyAlignment="0" applyProtection="0"/>
    <xf numFmtId="193" fontId="334" fillId="32" borderId="0" applyNumberFormat="0" applyBorder="0" applyAlignment="0" applyProtection="0"/>
    <xf numFmtId="193" fontId="334" fillId="32" borderId="0" applyNumberFormat="0" applyBorder="0" applyAlignment="0" applyProtection="0"/>
    <xf numFmtId="193" fontId="334" fillId="32" borderId="0" applyNumberFormat="0" applyBorder="0" applyAlignment="0" applyProtection="0"/>
    <xf numFmtId="193" fontId="334" fillId="32" borderId="0" applyNumberFormat="0" applyBorder="0" applyAlignment="0" applyProtection="0"/>
    <xf numFmtId="193" fontId="334" fillId="32" borderId="0" applyNumberFormat="0" applyBorder="0" applyAlignment="0" applyProtection="0"/>
    <xf numFmtId="193" fontId="335" fillId="32" borderId="0" applyNumberFormat="0" applyBorder="0" applyAlignment="0" applyProtection="0"/>
    <xf numFmtId="338" fontId="99" fillId="0" borderId="0"/>
    <xf numFmtId="339" fontId="99" fillId="0" borderId="0"/>
    <xf numFmtId="340" fontId="99" fillId="0" borderId="0"/>
    <xf numFmtId="338" fontId="99" fillId="0" borderId="102"/>
    <xf numFmtId="339" fontId="99" fillId="0" borderId="102"/>
    <xf numFmtId="339" fontId="99" fillId="0" borderId="102"/>
    <xf numFmtId="340" fontId="99" fillId="0" borderId="102"/>
    <xf numFmtId="340" fontId="99" fillId="0" borderId="102"/>
    <xf numFmtId="338" fontId="99" fillId="0" borderId="102"/>
    <xf numFmtId="338" fontId="99" fillId="0" borderId="102"/>
    <xf numFmtId="338" fontId="99" fillId="0" borderId="0"/>
    <xf numFmtId="341" fontId="99" fillId="0" borderId="0"/>
    <xf numFmtId="342" fontId="99" fillId="0" borderId="0"/>
    <xf numFmtId="343" fontId="99" fillId="0" borderId="0"/>
    <xf numFmtId="341" fontId="99" fillId="0" borderId="102"/>
    <xf numFmtId="342" fontId="99" fillId="0" borderId="102"/>
    <xf numFmtId="342" fontId="99" fillId="0" borderId="102"/>
    <xf numFmtId="343" fontId="99" fillId="0" borderId="102"/>
    <xf numFmtId="343" fontId="99" fillId="0" borderId="102"/>
    <xf numFmtId="341" fontId="99" fillId="0" borderId="102"/>
    <xf numFmtId="341" fontId="99" fillId="0" borderId="102"/>
    <xf numFmtId="341" fontId="99" fillId="0" borderId="0"/>
    <xf numFmtId="344" fontId="99" fillId="0" borderId="0">
      <alignment horizontal="right"/>
      <protection locked="0"/>
    </xf>
    <xf numFmtId="345" fontId="99" fillId="0" borderId="0">
      <alignment horizontal="right"/>
      <protection locked="0"/>
    </xf>
    <xf numFmtId="346" fontId="99" fillId="0" borderId="0"/>
    <xf numFmtId="347" fontId="99" fillId="0" borderId="0"/>
    <xf numFmtId="348" fontId="99" fillId="0" borderId="0"/>
    <xf numFmtId="346" fontId="99" fillId="0" borderId="102"/>
    <xf numFmtId="347" fontId="99" fillId="0" borderId="102"/>
    <xf numFmtId="347" fontId="99" fillId="0" borderId="102"/>
    <xf numFmtId="348" fontId="99" fillId="0" borderId="102"/>
    <xf numFmtId="348" fontId="99" fillId="0" borderId="102"/>
    <xf numFmtId="346" fontId="99" fillId="0" borderId="102"/>
    <xf numFmtId="346" fontId="99" fillId="0" borderId="102"/>
    <xf numFmtId="346" fontId="99" fillId="0" borderId="0"/>
    <xf numFmtId="193" fontId="64" fillId="64" borderId="145" applyNumberFormat="0" applyAlignment="0" applyProtection="0"/>
    <xf numFmtId="193" fontId="64" fillId="64" borderId="145" applyNumberFormat="0" applyAlignment="0" applyProtection="0"/>
    <xf numFmtId="193" fontId="64" fillId="64" borderId="145" applyNumberFormat="0" applyAlignment="0" applyProtection="0"/>
    <xf numFmtId="193" fontId="64" fillId="64" borderId="145" applyNumberFormat="0" applyAlignment="0" applyProtection="0"/>
    <xf numFmtId="193" fontId="64" fillId="64" borderId="145" applyNumberFormat="0" applyAlignment="0" applyProtection="0"/>
    <xf numFmtId="193" fontId="64" fillId="64" borderId="145" applyNumberFormat="0" applyAlignment="0" applyProtection="0"/>
    <xf numFmtId="193" fontId="64" fillId="64" borderId="145" applyNumberFormat="0" applyAlignment="0" applyProtection="0"/>
    <xf numFmtId="193" fontId="64" fillId="64" borderId="145" applyNumberFormat="0" applyAlignment="0" applyProtection="0"/>
    <xf numFmtId="193" fontId="64" fillId="64" borderId="145" applyNumberFormat="0" applyAlignment="0" applyProtection="0"/>
    <xf numFmtId="193" fontId="237" fillId="22" borderId="145" applyNumberFormat="0" applyAlignment="0" applyProtection="0"/>
    <xf numFmtId="193" fontId="64" fillId="64" borderId="145" applyNumberFormat="0" applyAlignment="0" applyProtection="0"/>
    <xf numFmtId="193" fontId="64" fillId="64" borderId="145" applyNumberFormat="0" applyAlignment="0" applyProtection="0"/>
    <xf numFmtId="193" fontId="237" fillId="22" borderId="145" applyNumberFormat="0" applyAlignment="0" applyProtection="0"/>
    <xf numFmtId="193" fontId="64" fillId="64" borderId="145" applyNumberFormat="0" applyAlignment="0" applyProtection="0"/>
    <xf numFmtId="193" fontId="64" fillId="64" borderId="145" applyNumberFormat="0" applyAlignment="0" applyProtection="0"/>
    <xf numFmtId="193" fontId="64" fillId="64" borderId="145" applyNumberFormat="0" applyAlignment="0" applyProtection="0"/>
    <xf numFmtId="193" fontId="64" fillId="64" borderId="145" applyNumberFormat="0" applyAlignment="0" applyProtection="0"/>
    <xf numFmtId="193" fontId="64" fillId="64" borderId="145" applyNumberFormat="0" applyAlignment="0" applyProtection="0"/>
    <xf numFmtId="193" fontId="64" fillId="64" borderId="145" applyNumberFormat="0" applyAlignment="0" applyProtection="0"/>
    <xf numFmtId="193" fontId="237" fillId="22" borderId="145" applyNumberFormat="0" applyAlignment="0" applyProtection="0"/>
    <xf numFmtId="193" fontId="64" fillId="64" borderId="145" applyNumberFormat="0" applyAlignment="0" applyProtection="0"/>
    <xf numFmtId="193" fontId="64" fillId="64" borderId="145" applyNumberFormat="0" applyAlignment="0" applyProtection="0"/>
    <xf numFmtId="193" fontId="237" fillId="22" borderId="145" applyNumberFormat="0" applyAlignment="0" applyProtection="0"/>
    <xf numFmtId="193" fontId="64" fillId="64" borderId="145" applyNumberFormat="0" applyAlignment="0" applyProtection="0"/>
    <xf numFmtId="193" fontId="64" fillId="64" borderId="145" applyNumberFormat="0" applyAlignment="0" applyProtection="0"/>
    <xf numFmtId="193" fontId="64" fillId="64" borderId="145" applyNumberFormat="0" applyAlignment="0" applyProtection="0"/>
    <xf numFmtId="193" fontId="64" fillId="64" borderId="145" applyNumberFormat="0" applyAlignment="0" applyProtection="0"/>
    <xf numFmtId="193" fontId="64" fillId="64" borderId="145" applyNumberFormat="0" applyAlignment="0" applyProtection="0"/>
    <xf numFmtId="193" fontId="64" fillId="64" borderId="145" applyNumberFormat="0" applyAlignment="0" applyProtection="0"/>
    <xf numFmtId="193" fontId="237" fillId="22" borderId="145" applyNumberFormat="0" applyAlignment="0" applyProtection="0"/>
    <xf numFmtId="193" fontId="237" fillId="22" borderId="145" applyNumberFormat="0" applyAlignment="0" applyProtection="0"/>
    <xf numFmtId="193" fontId="64" fillId="64" borderId="145" applyNumberFormat="0" applyAlignment="0" applyProtection="0"/>
    <xf numFmtId="193" fontId="237" fillId="22" borderId="145" applyNumberFormat="0" applyAlignment="0" applyProtection="0"/>
    <xf numFmtId="193" fontId="64" fillId="64" borderId="145" applyNumberFormat="0" applyAlignment="0" applyProtection="0"/>
    <xf numFmtId="193" fontId="237" fillId="22" borderId="145" applyNumberFormat="0" applyAlignment="0" applyProtection="0"/>
    <xf numFmtId="193" fontId="237" fillId="22" borderId="145" applyNumberFormat="0" applyAlignment="0" applyProtection="0"/>
    <xf numFmtId="193" fontId="64" fillId="64" borderId="145" applyNumberFormat="0" applyAlignment="0" applyProtection="0"/>
    <xf numFmtId="193" fontId="237" fillId="22" borderId="145" applyNumberFormat="0" applyAlignment="0" applyProtection="0"/>
    <xf numFmtId="193" fontId="64" fillId="64" borderId="145" applyNumberFormat="0" applyAlignment="0" applyProtection="0"/>
    <xf numFmtId="193" fontId="237" fillId="22" borderId="145" applyNumberFormat="0" applyAlignment="0" applyProtection="0"/>
    <xf numFmtId="193" fontId="237" fillId="22" borderId="145" applyNumberFormat="0" applyAlignment="0" applyProtection="0"/>
    <xf numFmtId="193" fontId="64" fillId="64" borderId="145" applyNumberFormat="0" applyAlignment="0" applyProtection="0"/>
    <xf numFmtId="193" fontId="237" fillId="22" borderId="145" applyNumberFormat="0" applyAlignment="0" applyProtection="0"/>
    <xf numFmtId="193" fontId="237" fillId="22" borderId="145" applyNumberFormat="0" applyAlignment="0" applyProtection="0"/>
    <xf numFmtId="193" fontId="237" fillId="22" borderId="145" applyNumberFormat="0" applyAlignment="0" applyProtection="0"/>
    <xf numFmtId="193" fontId="237" fillId="22" borderId="145" applyNumberFormat="0" applyAlignment="0" applyProtection="0"/>
    <xf numFmtId="193" fontId="237" fillId="22" borderId="145" applyNumberFormat="0" applyAlignment="0" applyProtection="0"/>
    <xf numFmtId="193" fontId="237" fillId="22" borderId="145" applyNumberFormat="0" applyAlignment="0" applyProtection="0"/>
    <xf numFmtId="193" fontId="237" fillId="22" borderId="145" applyNumberFormat="0" applyAlignment="0" applyProtection="0"/>
    <xf numFmtId="193" fontId="237" fillId="22" borderId="145" applyNumberFormat="0" applyAlignment="0" applyProtection="0"/>
    <xf numFmtId="193" fontId="237" fillId="22" borderId="145" applyNumberFormat="0" applyAlignment="0" applyProtection="0"/>
    <xf numFmtId="193" fontId="237" fillId="22" borderId="145" applyNumberFormat="0" applyAlignment="0" applyProtection="0"/>
    <xf numFmtId="193" fontId="336" fillId="22" borderId="145" applyNumberFormat="0" applyAlignment="0" applyProtection="0"/>
    <xf numFmtId="193" fontId="336" fillId="22" borderId="145" applyNumberFormat="0" applyAlignment="0" applyProtection="0"/>
    <xf numFmtId="193" fontId="65" fillId="100" borderId="49" applyNumberFormat="0" applyAlignment="0" applyProtection="0"/>
    <xf numFmtId="193" fontId="65" fillId="13" borderId="49" applyNumberFormat="0" applyAlignment="0" applyProtection="0"/>
    <xf numFmtId="193" fontId="65" fillId="100" borderId="49" applyNumberFormat="0" applyAlignment="0" applyProtection="0"/>
    <xf numFmtId="193" fontId="65" fillId="13" borderId="49" applyNumberFormat="0" applyAlignment="0" applyProtection="0"/>
    <xf numFmtId="193" fontId="65" fillId="13" borderId="49" applyNumberFormat="0" applyAlignment="0" applyProtection="0"/>
    <xf numFmtId="193" fontId="65" fillId="13" borderId="49" applyNumberFormat="0" applyAlignment="0" applyProtection="0"/>
    <xf numFmtId="193" fontId="65" fillId="13" borderId="49" applyNumberFormat="0" applyAlignment="0" applyProtection="0"/>
    <xf numFmtId="193" fontId="65" fillId="100" borderId="49" applyNumberFormat="0" applyAlignment="0" applyProtection="0"/>
    <xf numFmtId="193" fontId="65" fillId="13" borderId="49" applyNumberFormat="0" applyAlignment="0" applyProtection="0"/>
    <xf numFmtId="193" fontId="65" fillId="13" borderId="49" applyNumberFormat="0" applyAlignment="0" applyProtection="0"/>
    <xf numFmtId="193" fontId="65" fillId="13" borderId="49" applyNumberFormat="0" applyAlignment="0" applyProtection="0"/>
    <xf numFmtId="193" fontId="65" fillId="13" borderId="49" applyNumberFormat="0" applyAlignment="0" applyProtection="0"/>
    <xf numFmtId="193" fontId="65" fillId="100" borderId="49" applyNumberFormat="0" applyAlignment="0" applyProtection="0"/>
    <xf numFmtId="193" fontId="65" fillId="13" borderId="49" applyNumberFormat="0" applyAlignment="0" applyProtection="0"/>
    <xf numFmtId="193" fontId="65" fillId="100" borderId="49" applyNumberFormat="0" applyAlignment="0" applyProtection="0"/>
    <xf numFmtId="193" fontId="65" fillId="13" borderId="49" applyNumberFormat="0" applyAlignment="0" applyProtection="0"/>
    <xf numFmtId="193" fontId="65" fillId="100" borderId="49" applyNumberFormat="0" applyAlignment="0" applyProtection="0"/>
    <xf numFmtId="193" fontId="65" fillId="100" borderId="49" applyNumberFormat="0" applyAlignment="0" applyProtection="0"/>
    <xf numFmtId="193" fontId="65" fillId="13" borderId="49" applyNumberFormat="0" applyAlignment="0" applyProtection="0"/>
    <xf numFmtId="193" fontId="65" fillId="100" borderId="49" applyNumberFormat="0" applyAlignment="0" applyProtection="0"/>
    <xf numFmtId="193" fontId="65" fillId="100" borderId="49" applyNumberFormat="0" applyAlignment="0" applyProtection="0"/>
    <xf numFmtId="193" fontId="65" fillId="13" borderId="49" applyNumberFormat="0" applyAlignment="0" applyProtection="0"/>
    <xf numFmtId="193" fontId="65" fillId="100" borderId="49" applyNumberFormat="0" applyAlignment="0" applyProtection="0"/>
    <xf numFmtId="193" fontId="65" fillId="100" borderId="49" applyNumberFormat="0" applyAlignment="0" applyProtection="0"/>
    <xf numFmtId="193" fontId="65" fillId="100" borderId="49" applyNumberFormat="0" applyAlignment="0" applyProtection="0"/>
    <xf numFmtId="193" fontId="65" fillId="100" borderId="49" applyNumberFormat="0" applyAlignment="0" applyProtection="0"/>
    <xf numFmtId="193" fontId="337" fillId="100" borderId="49" applyNumberFormat="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9" fontId="338" fillId="127" borderId="0" applyAlignment="0" applyProtection="0">
      <alignment vertical="center"/>
    </xf>
    <xf numFmtId="338" fontId="99" fillId="7" borderId="71">
      <protection locked="0"/>
    </xf>
    <xf numFmtId="339" fontId="99" fillId="7" borderId="71">
      <protection locked="0"/>
    </xf>
    <xf numFmtId="340" fontId="99" fillId="7" borderId="71">
      <protection locked="0"/>
    </xf>
    <xf numFmtId="338" fontId="99" fillId="7" borderId="71">
      <protection locked="0"/>
    </xf>
    <xf numFmtId="341" fontId="99" fillId="7" borderId="71">
      <protection locked="0"/>
    </xf>
    <xf numFmtId="342" fontId="99" fillId="7" borderId="71">
      <protection locked="0"/>
    </xf>
    <xf numFmtId="343" fontId="99" fillId="7" borderId="71">
      <protection locked="0"/>
    </xf>
    <xf numFmtId="341" fontId="99" fillId="7" borderId="71">
      <protection locked="0"/>
    </xf>
    <xf numFmtId="344" fontId="99" fillId="4" borderId="71">
      <alignment horizontal="right"/>
      <protection locked="0"/>
    </xf>
    <xf numFmtId="345" fontId="99" fillId="4" borderId="71">
      <alignment horizontal="right"/>
      <protection locked="0"/>
    </xf>
    <xf numFmtId="193" fontId="99" fillId="128" borderId="71">
      <alignment horizontal="left"/>
      <protection locked="0"/>
    </xf>
    <xf numFmtId="49" fontId="99" fillId="28" borderId="71">
      <alignment horizontal="left" vertical="top" wrapText="1"/>
      <protection locked="0"/>
    </xf>
    <xf numFmtId="346" fontId="99" fillId="7" borderId="71">
      <protection locked="0"/>
    </xf>
    <xf numFmtId="347" fontId="99" fillId="7" borderId="71">
      <protection locked="0"/>
    </xf>
    <xf numFmtId="348" fontId="99" fillId="7" borderId="71">
      <protection locked="0"/>
    </xf>
    <xf numFmtId="346" fontId="99" fillId="7" borderId="71">
      <protection locked="0"/>
    </xf>
    <xf numFmtId="49" fontId="99" fillId="28" borderId="71">
      <alignment horizontal="left"/>
      <protection locked="0"/>
    </xf>
    <xf numFmtId="349" fontId="99" fillId="7" borderId="71">
      <alignment horizontal="left" indent="1"/>
      <protection locked="0"/>
    </xf>
    <xf numFmtId="350" fontId="10" fillId="7" borderId="146"/>
    <xf numFmtId="350" fontId="10" fillId="7" borderId="146"/>
    <xf numFmtId="350" fontId="10" fillId="7" borderId="146"/>
    <xf numFmtId="350" fontId="10" fillId="7" borderId="146"/>
    <xf numFmtId="350" fontId="10" fillId="7" borderId="146"/>
    <xf numFmtId="168" fontId="10" fillId="0" borderId="0" applyFill="0" applyBorder="0"/>
    <xf numFmtId="168" fontId="10" fillId="0" borderId="0" applyFill="0" applyBorder="0"/>
    <xf numFmtId="168" fontId="10" fillId="0" borderId="0" applyFill="0" applyBorder="0"/>
    <xf numFmtId="168" fontId="10" fillId="0" borderId="0" applyFill="0" applyBorder="0"/>
    <xf numFmtId="168" fontId="10" fillId="0" borderId="0" applyFill="0" applyBorder="0"/>
    <xf numFmtId="168" fontId="10" fillId="0" borderId="0" applyFill="0" applyBorder="0"/>
    <xf numFmtId="168" fontId="10" fillId="0" borderId="0" applyFill="0" applyBorder="0"/>
    <xf numFmtId="168" fontId="10" fillId="0" borderId="0" applyFill="0" applyBorder="0"/>
    <xf numFmtId="168" fontId="10" fillId="0" borderId="0" applyFill="0" applyBorder="0"/>
    <xf numFmtId="168" fontId="10" fillId="0" borderId="0" applyFill="0" applyBorder="0"/>
    <xf numFmtId="168" fontId="10" fillId="0" borderId="0" applyFill="0" applyBorder="0"/>
    <xf numFmtId="168" fontId="10" fillId="0" borderId="0" applyFill="0" applyBorder="0"/>
    <xf numFmtId="168" fontId="10" fillId="0" borderId="0" applyFill="0" applyBorder="0"/>
    <xf numFmtId="168" fontId="10" fillId="0" borderId="0" applyFill="0" applyBorder="0"/>
    <xf numFmtId="351" fontId="10" fillId="0" borderId="0" applyFont="0" applyFill="0" applyBorder="0" applyAlignment="0" applyProtection="0"/>
    <xf numFmtId="352" fontId="10" fillId="0" borderId="0" applyFont="0" applyFill="0" applyBorder="0" applyProtection="0">
      <alignment vertical="top"/>
    </xf>
    <xf numFmtId="352" fontId="10" fillId="0" borderId="0" applyFont="0" applyFill="0" applyBorder="0" applyProtection="0">
      <alignment vertical="top"/>
    </xf>
    <xf numFmtId="352" fontId="10" fillId="0" borderId="0" applyFont="0" applyFill="0" applyBorder="0" applyProtection="0">
      <alignment vertical="top"/>
    </xf>
    <xf numFmtId="353" fontId="10" fillId="0" borderId="0" applyFont="0" applyFill="0" applyBorder="0" applyAlignment="0" applyProtection="0"/>
    <xf numFmtId="352" fontId="10" fillId="0" borderId="0" applyFont="0" applyFill="0" applyBorder="0" applyProtection="0">
      <alignment vertical="top"/>
    </xf>
    <xf numFmtId="353" fontId="10" fillId="0" borderId="0" applyFont="0" applyFill="0" applyBorder="0" applyAlignment="0" applyProtection="0"/>
    <xf numFmtId="354" fontId="10" fillId="0" borderId="0" applyFont="0" applyFill="0" applyBorder="0" applyProtection="0">
      <alignment vertical="top"/>
    </xf>
    <xf numFmtId="354" fontId="10" fillId="0" borderId="0" applyFont="0" applyFill="0" applyBorder="0" applyProtection="0">
      <alignment vertical="top"/>
    </xf>
    <xf numFmtId="354" fontId="10" fillId="0" borderId="0" applyFont="0" applyFill="0" applyBorder="0" applyProtection="0">
      <alignment vertical="top"/>
    </xf>
    <xf numFmtId="354" fontId="10" fillId="0" borderId="0" applyFont="0" applyFill="0" applyBorder="0" applyProtection="0">
      <alignment vertical="top"/>
    </xf>
    <xf numFmtId="355" fontId="34" fillId="119" borderId="0" applyAlignment="0" applyProtection="0">
      <alignment horizontal="right"/>
    </xf>
    <xf numFmtId="193" fontId="10" fillId="0" borderId="0" applyFont="0" applyFill="0" applyBorder="0" applyAlignment="0" applyProtection="0"/>
    <xf numFmtId="193" fontId="10" fillId="0" borderId="0" applyFont="0" applyFill="0" applyBorder="0" applyAlignment="0" applyProtection="0"/>
    <xf numFmtId="193" fontId="238" fillId="0" borderId="0" applyNumberFormat="0" applyFill="0" applyBorder="0" applyAlignment="0" applyProtection="0"/>
    <xf numFmtId="193" fontId="66" fillId="0" borderId="0" applyNumberFormat="0" applyFill="0" applyBorder="0" applyAlignment="0" applyProtection="0"/>
    <xf numFmtId="193" fontId="238" fillId="0" borderId="0" applyNumberFormat="0" applyFill="0" applyBorder="0" applyAlignment="0" applyProtection="0"/>
    <xf numFmtId="193" fontId="66" fillId="0" borderId="0" applyNumberFormat="0" applyFill="0" applyBorder="0" applyAlignment="0" applyProtection="0"/>
    <xf numFmtId="193" fontId="66" fillId="0" borderId="0" applyNumberFormat="0" applyFill="0" applyBorder="0" applyAlignment="0" applyProtection="0"/>
    <xf numFmtId="193" fontId="66" fillId="0" borderId="0" applyNumberFormat="0" applyFill="0" applyBorder="0" applyAlignment="0" applyProtection="0"/>
    <xf numFmtId="193" fontId="66" fillId="0" borderId="0" applyNumberFormat="0" applyFill="0" applyBorder="0" applyAlignment="0" applyProtection="0"/>
    <xf numFmtId="193" fontId="238" fillId="0" borderId="0" applyNumberFormat="0" applyFill="0" applyBorder="0" applyAlignment="0" applyProtection="0"/>
    <xf numFmtId="193" fontId="66" fillId="0" borderId="0" applyNumberFormat="0" applyFill="0" applyBorder="0" applyAlignment="0" applyProtection="0"/>
    <xf numFmtId="193" fontId="66" fillId="0" borderId="0" applyNumberFormat="0" applyFill="0" applyBorder="0" applyAlignment="0" applyProtection="0"/>
    <xf numFmtId="193" fontId="66" fillId="0" borderId="0" applyNumberFormat="0" applyFill="0" applyBorder="0" applyAlignment="0" applyProtection="0"/>
    <xf numFmtId="193" fontId="66" fillId="0" borderId="0" applyNumberFormat="0" applyFill="0" applyBorder="0" applyAlignment="0" applyProtection="0"/>
    <xf numFmtId="193" fontId="238" fillId="0" borderId="0" applyNumberFormat="0" applyFill="0" applyBorder="0" applyAlignment="0" applyProtection="0"/>
    <xf numFmtId="193" fontId="66" fillId="0" borderId="0" applyNumberFormat="0" applyFill="0" applyBorder="0" applyAlignment="0" applyProtection="0"/>
    <xf numFmtId="193" fontId="238" fillId="0" borderId="0" applyNumberFormat="0" applyFill="0" applyBorder="0" applyAlignment="0" applyProtection="0"/>
    <xf numFmtId="193" fontId="66" fillId="0" borderId="0" applyNumberFormat="0" applyFill="0" applyBorder="0" applyAlignment="0" applyProtection="0"/>
    <xf numFmtId="193" fontId="238" fillId="0" borderId="0" applyNumberFormat="0" applyFill="0" applyBorder="0" applyAlignment="0" applyProtection="0"/>
    <xf numFmtId="193" fontId="238" fillId="0" borderId="0" applyNumberFormat="0" applyFill="0" applyBorder="0" applyAlignment="0" applyProtection="0"/>
    <xf numFmtId="193" fontId="66" fillId="0" borderId="0" applyNumberFormat="0" applyFill="0" applyBorder="0" applyAlignment="0" applyProtection="0"/>
    <xf numFmtId="193" fontId="238" fillId="0" borderId="0" applyNumberFormat="0" applyFill="0" applyBorder="0" applyAlignment="0" applyProtection="0"/>
    <xf numFmtId="193" fontId="238" fillId="0" borderId="0" applyNumberFormat="0" applyFill="0" applyBorder="0" applyAlignment="0" applyProtection="0"/>
    <xf numFmtId="193" fontId="66" fillId="0" borderId="0" applyNumberFormat="0" applyFill="0" applyBorder="0" applyAlignment="0" applyProtection="0"/>
    <xf numFmtId="193" fontId="238" fillId="0" borderId="0" applyNumberFormat="0" applyFill="0" applyBorder="0" applyAlignment="0" applyProtection="0"/>
    <xf numFmtId="193" fontId="238" fillId="0" borderId="0" applyNumberFormat="0" applyFill="0" applyBorder="0" applyAlignment="0" applyProtection="0"/>
    <xf numFmtId="193" fontId="238" fillId="0" borderId="0" applyNumberFormat="0" applyFill="0" applyBorder="0" applyAlignment="0" applyProtection="0"/>
    <xf numFmtId="193" fontId="238" fillId="0" borderId="0" applyNumberFormat="0" applyFill="0" applyBorder="0" applyAlignment="0" applyProtection="0"/>
    <xf numFmtId="193" fontId="339" fillId="0" borderId="0" applyNumberFormat="0" applyFill="0" applyBorder="0" applyAlignment="0" applyProtection="0"/>
    <xf numFmtId="193" fontId="116" fillId="100" borderId="0" applyNumberFormat="0" applyFont="0" applyBorder="0" applyAlignment="0" applyProtection="0"/>
    <xf numFmtId="193" fontId="116" fillId="32" borderId="0" applyNumberFormat="0" applyFont="0" applyBorder="0" applyAlignment="0" applyProtection="0"/>
    <xf numFmtId="356" fontId="340" fillId="0" borderId="0" applyFill="0" applyBorder="0" applyProtection="0"/>
    <xf numFmtId="274" fontId="29" fillId="0" borderId="0" applyFill="0" applyBorder="0" applyAlignment="0" applyProtection="0"/>
    <xf numFmtId="193" fontId="116" fillId="0" borderId="147" applyNumberFormat="0" applyFont="0" applyAlignment="0" applyProtection="0"/>
    <xf numFmtId="193" fontId="116" fillId="0" borderId="147" applyNumberFormat="0" applyFont="0" applyAlignment="0" applyProtection="0"/>
    <xf numFmtId="193" fontId="116" fillId="0" borderId="148" applyNumberFormat="0" applyFont="0" applyAlignment="0" applyProtection="0"/>
    <xf numFmtId="193" fontId="116" fillId="0" borderId="148" applyNumberFormat="0" applyFont="0" applyAlignment="0" applyProtection="0"/>
    <xf numFmtId="193" fontId="116" fillId="40" borderId="0" applyNumberFormat="0" applyFont="0" applyBorder="0" applyAlignment="0" applyProtection="0"/>
    <xf numFmtId="357" fontId="10" fillId="0" borderId="0" applyFont="0" applyFill="0" applyBorder="0" applyAlignment="0" applyProtection="0"/>
    <xf numFmtId="358" fontId="10" fillId="0" borderId="0" applyFont="0" applyFill="0" applyBorder="0" applyProtection="0">
      <alignment vertical="top"/>
    </xf>
    <xf numFmtId="358" fontId="10" fillId="0" borderId="0" applyFont="0" applyFill="0" applyBorder="0" applyProtection="0">
      <alignment vertical="top"/>
    </xf>
    <xf numFmtId="358" fontId="10" fillId="0" borderId="0" applyFont="0" applyFill="0" applyBorder="0" applyProtection="0">
      <alignment vertical="top"/>
    </xf>
    <xf numFmtId="358" fontId="10" fillId="0" borderId="0" applyFont="0" applyFill="0" applyBorder="0" applyProtection="0">
      <alignment vertical="top"/>
    </xf>
    <xf numFmtId="193" fontId="338" fillId="31" borderId="0" applyAlignment="0" applyProtection="0">
      <alignment horizontal="right" vertical="center"/>
    </xf>
    <xf numFmtId="193" fontId="116" fillId="0" borderId="0" applyFont="0" applyFill="0" applyBorder="0" applyAlignment="0" applyProtection="0"/>
    <xf numFmtId="193" fontId="67" fillId="112" borderId="0" applyNumberFormat="0" applyBorder="0" applyAlignment="0" applyProtection="0"/>
    <xf numFmtId="193" fontId="67" fillId="65" borderId="0" applyNumberFormat="0" applyBorder="0" applyAlignment="0" applyProtection="0"/>
    <xf numFmtId="193" fontId="67" fillId="112" borderId="0" applyNumberFormat="0" applyBorder="0" applyAlignment="0" applyProtection="0"/>
    <xf numFmtId="193" fontId="67" fillId="65" borderId="0" applyNumberFormat="0" applyBorder="0" applyAlignment="0" applyProtection="0"/>
    <xf numFmtId="193" fontId="67" fillId="65" borderId="0" applyNumberFormat="0" applyBorder="0" applyAlignment="0" applyProtection="0"/>
    <xf numFmtId="193" fontId="67" fillId="65" borderId="0" applyNumberFormat="0" applyBorder="0" applyAlignment="0" applyProtection="0"/>
    <xf numFmtId="193" fontId="67" fillId="65" borderId="0" applyNumberFormat="0" applyBorder="0" applyAlignment="0" applyProtection="0"/>
    <xf numFmtId="193" fontId="67" fillId="112" borderId="0" applyNumberFormat="0" applyBorder="0" applyAlignment="0" applyProtection="0"/>
    <xf numFmtId="193" fontId="67" fillId="65" borderId="0" applyNumberFormat="0" applyBorder="0" applyAlignment="0" applyProtection="0"/>
    <xf numFmtId="193" fontId="67" fillId="65" borderId="0" applyNumberFormat="0" applyBorder="0" applyAlignment="0" applyProtection="0"/>
    <xf numFmtId="193" fontId="67" fillId="65" borderId="0" applyNumberFormat="0" applyBorder="0" applyAlignment="0" applyProtection="0"/>
    <xf numFmtId="193" fontId="67" fillId="65" borderId="0" applyNumberFormat="0" applyBorder="0" applyAlignment="0" applyProtection="0"/>
    <xf numFmtId="193" fontId="67" fillId="112" borderId="0" applyNumberFormat="0" applyBorder="0" applyAlignment="0" applyProtection="0"/>
    <xf numFmtId="193" fontId="67" fillId="65" borderId="0" applyNumberFormat="0" applyBorder="0" applyAlignment="0" applyProtection="0"/>
    <xf numFmtId="193" fontId="67" fillId="112" borderId="0" applyNumberFormat="0" applyBorder="0" applyAlignment="0" applyProtection="0"/>
    <xf numFmtId="193" fontId="67" fillId="65" borderId="0" applyNumberFormat="0" applyBorder="0" applyAlignment="0" applyProtection="0"/>
    <xf numFmtId="193" fontId="67" fillId="112" borderId="0" applyNumberFormat="0" applyBorder="0" applyAlignment="0" applyProtection="0"/>
    <xf numFmtId="193" fontId="67" fillId="112" borderId="0" applyNumberFormat="0" applyBorder="0" applyAlignment="0" applyProtection="0"/>
    <xf numFmtId="193" fontId="67" fillId="65" borderId="0" applyNumberFormat="0" applyBorder="0" applyAlignment="0" applyProtection="0"/>
    <xf numFmtId="193" fontId="67" fillId="112" borderId="0" applyNumberFormat="0" applyBorder="0" applyAlignment="0" applyProtection="0"/>
    <xf numFmtId="193" fontId="67" fillId="112" borderId="0" applyNumberFormat="0" applyBorder="0" applyAlignment="0" applyProtection="0"/>
    <xf numFmtId="193" fontId="67" fillId="65" borderId="0" applyNumberFormat="0" applyBorder="0" applyAlignment="0" applyProtection="0"/>
    <xf numFmtId="193" fontId="67" fillId="112" borderId="0" applyNumberFormat="0" applyBorder="0" applyAlignment="0" applyProtection="0"/>
    <xf numFmtId="193" fontId="67" fillId="112" borderId="0" applyNumberFormat="0" applyBorder="0" applyAlignment="0" applyProtection="0"/>
    <xf numFmtId="193" fontId="67" fillId="112" borderId="0" applyNumberFormat="0" applyBorder="0" applyAlignment="0" applyProtection="0"/>
    <xf numFmtId="193" fontId="67" fillId="112" borderId="0" applyNumberFormat="0" applyBorder="0" applyAlignment="0" applyProtection="0"/>
    <xf numFmtId="193" fontId="341" fillId="112" borderId="0" applyNumberFormat="0" applyBorder="0" applyAlignment="0" applyProtection="0"/>
    <xf numFmtId="193" fontId="239" fillId="0" borderId="83" applyNumberFormat="0" applyFill="0" applyAlignment="0" applyProtection="0"/>
    <xf numFmtId="193" fontId="68" fillId="0" borderId="50" applyNumberFormat="0" applyFill="0" applyAlignment="0" applyProtection="0"/>
    <xf numFmtId="193" fontId="239" fillId="0" borderId="83" applyNumberFormat="0" applyFill="0" applyAlignment="0" applyProtection="0"/>
    <xf numFmtId="193" fontId="68" fillId="0" borderId="50" applyNumberFormat="0" applyFill="0" applyAlignment="0" applyProtection="0"/>
    <xf numFmtId="193" fontId="68" fillId="0" borderId="50" applyNumberFormat="0" applyFill="0" applyAlignment="0" applyProtection="0"/>
    <xf numFmtId="193" fontId="68" fillId="0" borderId="50" applyNumberFormat="0" applyFill="0" applyAlignment="0" applyProtection="0"/>
    <xf numFmtId="193" fontId="68" fillId="0" borderId="50" applyNumberFormat="0" applyFill="0" applyAlignment="0" applyProtection="0"/>
    <xf numFmtId="193" fontId="239" fillId="0" borderId="83" applyNumberFormat="0" applyFill="0" applyAlignment="0" applyProtection="0"/>
    <xf numFmtId="193" fontId="68" fillId="0" borderId="50" applyNumberFormat="0" applyFill="0" applyAlignment="0" applyProtection="0"/>
    <xf numFmtId="193" fontId="68" fillId="0" borderId="50" applyNumberFormat="0" applyFill="0" applyAlignment="0" applyProtection="0"/>
    <xf numFmtId="193" fontId="68" fillId="0" borderId="50" applyNumberFormat="0" applyFill="0" applyAlignment="0" applyProtection="0"/>
    <xf numFmtId="193" fontId="68" fillId="0" borderId="50" applyNumberFormat="0" applyFill="0" applyAlignment="0" applyProtection="0"/>
    <xf numFmtId="193" fontId="239" fillId="0" borderId="83" applyNumberFormat="0" applyFill="0" applyAlignment="0" applyProtection="0"/>
    <xf numFmtId="193" fontId="68" fillId="0" borderId="50" applyNumberFormat="0" applyFill="0" applyAlignment="0" applyProtection="0"/>
    <xf numFmtId="193" fontId="239" fillId="0" borderId="83" applyNumberFormat="0" applyFill="0" applyAlignment="0" applyProtection="0"/>
    <xf numFmtId="193" fontId="68" fillId="0" borderId="50" applyNumberFormat="0" applyFill="0" applyAlignment="0" applyProtection="0"/>
    <xf numFmtId="193" fontId="239" fillId="0" borderId="83" applyNumberFormat="0" applyFill="0" applyAlignment="0" applyProtection="0"/>
    <xf numFmtId="193" fontId="239" fillId="0" borderId="83" applyNumberFormat="0" applyFill="0" applyAlignment="0" applyProtection="0"/>
    <xf numFmtId="193" fontId="68" fillId="0" borderId="50" applyNumberFormat="0" applyFill="0" applyAlignment="0" applyProtection="0"/>
    <xf numFmtId="193" fontId="239" fillId="0" borderId="83" applyNumberFormat="0" applyFill="0" applyAlignment="0" applyProtection="0"/>
    <xf numFmtId="193" fontId="239" fillId="0" borderId="83" applyNumberFormat="0" applyFill="0" applyAlignment="0" applyProtection="0"/>
    <xf numFmtId="193" fontId="68" fillId="0" borderId="50" applyNumberFormat="0" applyFill="0" applyAlignment="0" applyProtection="0"/>
    <xf numFmtId="193" fontId="239" fillId="0" borderId="83" applyNumberFormat="0" applyFill="0" applyAlignment="0" applyProtection="0"/>
    <xf numFmtId="193" fontId="239" fillId="0" borderId="83" applyNumberFormat="0" applyFill="0" applyAlignment="0" applyProtection="0"/>
    <xf numFmtId="193" fontId="239" fillId="0" borderId="83" applyNumberFormat="0" applyFill="0" applyAlignment="0" applyProtection="0"/>
    <xf numFmtId="193" fontId="239" fillId="0" borderId="83" applyNumberFormat="0" applyFill="0" applyAlignment="0" applyProtection="0"/>
    <xf numFmtId="193" fontId="342" fillId="0" borderId="83" applyNumberFormat="0" applyFill="0" applyAlignment="0" applyProtection="0"/>
    <xf numFmtId="193" fontId="240" fillId="0" borderId="51" applyNumberFormat="0" applyFill="0" applyAlignment="0" applyProtection="0"/>
    <xf numFmtId="193" fontId="69" fillId="0" borderId="51" applyNumberFormat="0" applyFill="0" applyAlignment="0" applyProtection="0"/>
    <xf numFmtId="193" fontId="240" fillId="0" borderId="51" applyNumberFormat="0" applyFill="0" applyAlignment="0" applyProtection="0"/>
    <xf numFmtId="193" fontId="69" fillId="0" borderId="51" applyNumberFormat="0" applyFill="0" applyAlignment="0" applyProtection="0"/>
    <xf numFmtId="193" fontId="69" fillId="0" borderId="51" applyNumberFormat="0" applyFill="0" applyAlignment="0" applyProtection="0"/>
    <xf numFmtId="193" fontId="69" fillId="0" borderId="51" applyNumberFormat="0" applyFill="0" applyAlignment="0" applyProtection="0"/>
    <xf numFmtId="193" fontId="69" fillId="0" borderId="51" applyNumberFormat="0" applyFill="0" applyAlignment="0" applyProtection="0"/>
    <xf numFmtId="193" fontId="240" fillId="0" borderId="51" applyNumberFormat="0" applyFill="0" applyAlignment="0" applyProtection="0"/>
    <xf numFmtId="193" fontId="69" fillId="0" borderId="51" applyNumberFormat="0" applyFill="0" applyAlignment="0" applyProtection="0"/>
    <xf numFmtId="193" fontId="69" fillId="0" borderId="51" applyNumberFormat="0" applyFill="0" applyAlignment="0" applyProtection="0"/>
    <xf numFmtId="193" fontId="69" fillId="0" borderId="51" applyNumberFormat="0" applyFill="0" applyAlignment="0" applyProtection="0"/>
    <xf numFmtId="193" fontId="69" fillId="0" borderId="51" applyNumberFormat="0" applyFill="0" applyAlignment="0" applyProtection="0"/>
    <xf numFmtId="193" fontId="240" fillId="0" borderId="51" applyNumberFormat="0" applyFill="0" applyAlignment="0" applyProtection="0"/>
    <xf numFmtId="193" fontId="69" fillId="0" borderId="51" applyNumberFormat="0" applyFill="0" applyAlignment="0" applyProtection="0"/>
    <xf numFmtId="193" fontId="240" fillId="0" borderId="51" applyNumberFormat="0" applyFill="0" applyAlignment="0" applyProtection="0"/>
    <xf numFmtId="193" fontId="69" fillId="0" borderId="51" applyNumberFormat="0" applyFill="0" applyAlignment="0" applyProtection="0"/>
    <xf numFmtId="193" fontId="240" fillId="0" borderId="51" applyNumberFormat="0" applyFill="0" applyAlignment="0" applyProtection="0"/>
    <xf numFmtId="193" fontId="240" fillId="0" borderId="51" applyNumberFormat="0" applyFill="0" applyAlignment="0" applyProtection="0"/>
    <xf numFmtId="193" fontId="69" fillId="0" borderId="51" applyNumberFormat="0" applyFill="0" applyAlignment="0" applyProtection="0"/>
    <xf numFmtId="193" fontId="240" fillId="0" borderId="51" applyNumberFormat="0" applyFill="0" applyAlignment="0" applyProtection="0"/>
    <xf numFmtId="193" fontId="240" fillId="0" borderId="51" applyNumberFormat="0" applyFill="0" applyAlignment="0" applyProtection="0"/>
    <xf numFmtId="193" fontId="69" fillId="0" borderId="51" applyNumberFormat="0" applyFill="0" applyAlignment="0" applyProtection="0"/>
    <xf numFmtId="193" fontId="240" fillId="0" borderId="51" applyNumberFormat="0" applyFill="0" applyAlignment="0" applyProtection="0"/>
    <xf numFmtId="193" fontId="240" fillId="0" borderId="51" applyNumberFormat="0" applyFill="0" applyAlignment="0" applyProtection="0"/>
    <xf numFmtId="193" fontId="240" fillId="0" borderId="51" applyNumberFormat="0" applyFill="0" applyAlignment="0" applyProtection="0"/>
    <xf numFmtId="193" fontId="240" fillId="0" borderId="51" applyNumberFormat="0" applyFill="0" applyAlignment="0" applyProtection="0"/>
    <xf numFmtId="193" fontId="343" fillId="0" borderId="51" applyNumberFormat="0" applyFill="0" applyAlignment="0" applyProtection="0"/>
    <xf numFmtId="193" fontId="241" fillId="0" borderId="84" applyNumberFormat="0" applyFill="0" applyAlignment="0" applyProtection="0"/>
    <xf numFmtId="193" fontId="70" fillId="0" borderId="52" applyNumberFormat="0" applyFill="0" applyAlignment="0" applyProtection="0"/>
    <xf numFmtId="193" fontId="241" fillId="0" borderId="84" applyNumberFormat="0" applyFill="0" applyAlignment="0" applyProtection="0"/>
    <xf numFmtId="193" fontId="70" fillId="0" borderId="52" applyNumberFormat="0" applyFill="0" applyAlignment="0" applyProtection="0"/>
    <xf numFmtId="193" fontId="70" fillId="0" borderId="52" applyNumberFormat="0" applyFill="0" applyAlignment="0" applyProtection="0"/>
    <xf numFmtId="193" fontId="70" fillId="0" borderId="52" applyNumberFormat="0" applyFill="0" applyAlignment="0" applyProtection="0"/>
    <xf numFmtId="193" fontId="70" fillId="0" borderId="52" applyNumberFormat="0" applyFill="0" applyAlignment="0" applyProtection="0"/>
    <xf numFmtId="193" fontId="241" fillId="0" borderId="84" applyNumberFormat="0" applyFill="0" applyAlignment="0" applyProtection="0"/>
    <xf numFmtId="193" fontId="70" fillId="0" borderId="52" applyNumberFormat="0" applyFill="0" applyAlignment="0" applyProtection="0"/>
    <xf numFmtId="193" fontId="70" fillId="0" borderId="52" applyNumberFormat="0" applyFill="0" applyAlignment="0" applyProtection="0"/>
    <xf numFmtId="193" fontId="70" fillId="0" borderId="52" applyNumberFormat="0" applyFill="0" applyAlignment="0" applyProtection="0"/>
    <xf numFmtId="193" fontId="70" fillId="0" borderId="52" applyNumberFormat="0" applyFill="0" applyAlignment="0" applyProtection="0"/>
    <xf numFmtId="193" fontId="241" fillId="0" borderId="84" applyNumberFormat="0" applyFill="0" applyAlignment="0" applyProtection="0"/>
    <xf numFmtId="193" fontId="70" fillId="0" borderId="52" applyNumberFormat="0" applyFill="0" applyAlignment="0" applyProtection="0"/>
    <xf numFmtId="193" fontId="241" fillId="0" borderId="84" applyNumberFormat="0" applyFill="0" applyAlignment="0" applyProtection="0"/>
    <xf numFmtId="193" fontId="70" fillId="0" borderId="52" applyNumberFormat="0" applyFill="0" applyAlignment="0" applyProtection="0"/>
    <xf numFmtId="193" fontId="241" fillId="0" borderId="84" applyNumberFormat="0" applyFill="0" applyAlignment="0" applyProtection="0"/>
    <xf numFmtId="193" fontId="241" fillId="0" borderId="84" applyNumberFormat="0" applyFill="0" applyAlignment="0" applyProtection="0"/>
    <xf numFmtId="193" fontId="70" fillId="0" borderId="52" applyNumberFormat="0" applyFill="0" applyAlignment="0" applyProtection="0"/>
    <xf numFmtId="193" fontId="241" fillId="0" borderId="84" applyNumberFormat="0" applyFill="0" applyAlignment="0" applyProtection="0"/>
    <xf numFmtId="193" fontId="241" fillId="0" borderId="84" applyNumberFormat="0" applyFill="0" applyAlignment="0" applyProtection="0"/>
    <xf numFmtId="193" fontId="70" fillId="0" borderId="52" applyNumberFormat="0" applyFill="0" applyAlignment="0" applyProtection="0"/>
    <xf numFmtId="193" fontId="241" fillId="0" borderId="84" applyNumberFormat="0" applyFill="0" applyAlignment="0" applyProtection="0"/>
    <xf numFmtId="193" fontId="241" fillId="0" borderId="84" applyNumberFormat="0" applyFill="0" applyAlignment="0" applyProtection="0"/>
    <xf numFmtId="193" fontId="241" fillId="0" borderId="84" applyNumberFormat="0" applyFill="0" applyAlignment="0" applyProtection="0"/>
    <xf numFmtId="193" fontId="241" fillId="0" borderId="84" applyNumberFormat="0" applyFill="0" applyAlignment="0" applyProtection="0"/>
    <xf numFmtId="193" fontId="344" fillId="0" borderId="84" applyNumberFormat="0" applyFill="0" applyAlignment="0" applyProtection="0"/>
    <xf numFmtId="193" fontId="241" fillId="0" borderId="0" applyNumberFormat="0" applyFill="0" applyBorder="0" applyAlignment="0" applyProtection="0"/>
    <xf numFmtId="193" fontId="70" fillId="0" borderId="0" applyNumberFormat="0" applyFill="0" applyBorder="0" applyAlignment="0" applyProtection="0"/>
    <xf numFmtId="193" fontId="241" fillId="0" borderId="0" applyNumberFormat="0" applyFill="0" applyBorder="0" applyAlignment="0" applyProtection="0"/>
    <xf numFmtId="193" fontId="70" fillId="0" borderId="0" applyNumberFormat="0" applyFill="0" applyBorder="0" applyAlignment="0" applyProtection="0"/>
    <xf numFmtId="193" fontId="70" fillId="0" borderId="0" applyNumberFormat="0" applyFill="0" applyBorder="0" applyAlignment="0" applyProtection="0"/>
    <xf numFmtId="193" fontId="70" fillId="0" borderId="0" applyNumberFormat="0" applyFill="0" applyBorder="0" applyAlignment="0" applyProtection="0"/>
    <xf numFmtId="193" fontId="70" fillId="0" borderId="0" applyNumberFormat="0" applyFill="0" applyBorder="0" applyAlignment="0" applyProtection="0"/>
    <xf numFmtId="193" fontId="241" fillId="0" borderId="0" applyNumberFormat="0" applyFill="0" applyBorder="0" applyAlignment="0" applyProtection="0"/>
    <xf numFmtId="193" fontId="70" fillId="0" borderId="0" applyNumberFormat="0" applyFill="0" applyBorder="0" applyAlignment="0" applyProtection="0"/>
    <xf numFmtId="193" fontId="70" fillId="0" borderId="0" applyNumberFormat="0" applyFill="0" applyBorder="0" applyAlignment="0" applyProtection="0"/>
    <xf numFmtId="193" fontId="70" fillId="0" borderId="0" applyNumberFormat="0" applyFill="0" applyBorder="0" applyAlignment="0" applyProtection="0"/>
    <xf numFmtId="193" fontId="70" fillId="0" borderId="0" applyNumberFormat="0" applyFill="0" applyBorder="0" applyAlignment="0" applyProtection="0"/>
    <xf numFmtId="193" fontId="241" fillId="0" borderId="0" applyNumberFormat="0" applyFill="0" applyBorder="0" applyAlignment="0" applyProtection="0"/>
    <xf numFmtId="193" fontId="70" fillId="0" borderId="0" applyNumberFormat="0" applyFill="0" applyBorder="0" applyAlignment="0" applyProtection="0"/>
    <xf numFmtId="193" fontId="241" fillId="0" borderId="0" applyNumberFormat="0" applyFill="0" applyBorder="0" applyAlignment="0" applyProtection="0"/>
    <xf numFmtId="193" fontId="70" fillId="0" borderId="0" applyNumberFormat="0" applyFill="0" applyBorder="0" applyAlignment="0" applyProtection="0"/>
    <xf numFmtId="193" fontId="241" fillId="0" borderId="0" applyNumberFormat="0" applyFill="0" applyBorder="0" applyAlignment="0" applyProtection="0"/>
    <xf numFmtId="193" fontId="241" fillId="0" borderId="0" applyNumberFormat="0" applyFill="0" applyBorder="0" applyAlignment="0" applyProtection="0"/>
    <xf numFmtId="193" fontId="70" fillId="0" borderId="0" applyNumberFormat="0" applyFill="0" applyBorder="0" applyAlignment="0" applyProtection="0"/>
    <xf numFmtId="193" fontId="241" fillId="0" borderId="0" applyNumberFormat="0" applyFill="0" applyBorder="0" applyAlignment="0" applyProtection="0"/>
    <xf numFmtId="193" fontId="241" fillId="0" borderId="0" applyNumberFormat="0" applyFill="0" applyBorder="0" applyAlignment="0" applyProtection="0"/>
    <xf numFmtId="193" fontId="70" fillId="0" borderId="0" applyNumberFormat="0" applyFill="0" applyBorder="0" applyAlignment="0" applyProtection="0"/>
    <xf numFmtId="193" fontId="241" fillId="0" borderId="0" applyNumberFormat="0" applyFill="0" applyBorder="0" applyAlignment="0" applyProtection="0"/>
    <xf numFmtId="193" fontId="241" fillId="0" borderId="0" applyNumberFormat="0" applyFill="0" applyBorder="0" applyAlignment="0" applyProtection="0"/>
    <xf numFmtId="193" fontId="241" fillId="0" borderId="0" applyNumberFormat="0" applyFill="0" applyBorder="0" applyAlignment="0" applyProtection="0"/>
    <xf numFmtId="193" fontId="241" fillId="0" borderId="0" applyNumberFormat="0" applyFill="0" applyBorder="0" applyAlignment="0" applyProtection="0"/>
    <xf numFmtId="193" fontId="344" fillId="0" borderId="0" applyNumberFormat="0" applyFill="0" applyBorder="0" applyAlignment="0" applyProtection="0"/>
    <xf numFmtId="359" fontId="62" fillId="0" borderId="0" applyAlignment="0">
      <alignment horizontal="right"/>
      <protection hidden="1"/>
    </xf>
    <xf numFmtId="193" fontId="77" fillId="18" borderId="145" applyNumberFormat="0" applyAlignment="0" applyProtection="0"/>
    <xf numFmtId="193" fontId="77" fillId="18" borderId="145" applyNumberFormat="0" applyAlignment="0" applyProtection="0"/>
    <xf numFmtId="193" fontId="77" fillId="18" borderId="145" applyNumberFormat="0" applyAlignment="0" applyProtection="0"/>
    <xf numFmtId="193" fontId="77" fillId="18" borderId="145" applyNumberFormat="0" applyAlignment="0" applyProtection="0"/>
    <xf numFmtId="193" fontId="77" fillId="18" borderId="145" applyNumberFormat="0" applyAlignment="0" applyProtection="0"/>
    <xf numFmtId="193" fontId="77" fillId="18" borderId="145" applyNumberFormat="0" applyAlignment="0" applyProtection="0"/>
    <xf numFmtId="193" fontId="77" fillId="18" borderId="145" applyNumberFormat="0" applyAlignment="0" applyProtection="0"/>
    <xf numFmtId="193" fontId="77" fillId="18" borderId="145" applyNumberFormat="0" applyAlignment="0" applyProtection="0"/>
    <xf numFmtId="193" fontId="77" fillId="18" borderId="145" applyNumberFormat="0" applyAlignment="0" applyProtection="0"/>
    <xf numFmtId="193" fontId="242" fillId="58" borderId="145" applyNumberFormat="0" applyAlignment="0" applyProtection="0"/>
    <xf numFmtId="193" fontId="77" fillId="18" borderId="145" applyNumberFormat="0" applyAlignment="0" applyProtection="0"/>
    <xf numFmtId="193" fontId="77" fillId="18" borderId="145" applyNumberFormat="0" applyAlignment="0" applyProtection="0"/>
    <xf numFmtId="193" fontId="242" fillId="58" borderId="145" applyNumberFormat="0" applyAlignment="0" applyProtection="0"/>
    <xf numFmtId="193" fontId="77" fillId="18" borderId="145" applyNumberFormat="0" applyAlignment="0" applyProtection="0"/>
    <xf numFmtId="193" fontId="77" fillId="18" borderId="145" applyNumberFormat="0" applyAlignment="0" applyProtection="0"/>
    <xf numFmtId="193" fontId="77" fillId="18" borderId="145" applyNumberFormat="0" applyAlignment="0" applyProtection="0"/>
    <xf numFmtId="193" fontId="77" fillId="18" borderId="145" applyNumberFormat="0" applyAlignment="0" applyProtection="0"/>
    <xf numFmtId="193" fontId="77" fillId="18" borderId="145" applyNumberFormat="0" applyAlignment="0" applyProtection="0"/>
    <xf numFmtId="193" fontId="77" fillId="18" borderId="145" applyNumberFormat="0" applyAlignment="0" applyProtection="0"/>
    <xf numFmtId="193" fontId="242" fillId="58" borderId="145" applyNumberFormat="0" applyAlignment="0" applyProtection="0"/>
    <xf numFmtId="193" fontId="77" fillId="18" borderId="145" applyNumberFormat="0" applyAlignment="0" applyProtection="0"/>
    <xf numFmtId="193" fontId="77" fillId="18" borderId="145" applyNumberFormat="0" applyAlignment="0" applyProtection="0"/>
    <xf numFmtId="193" fontId="242" fillId="58" borderId="145" applyNumberFormat="0" applyAlignment="0" applyProtection="0"/>
    <xf numFmtId="193" fontId="77" fillId="18" borderId="145" applyNumberFormat="0" applyAlignment="0" applyProtection="0"/>
    <xf numFmtId="193" fontId="77" fillId="18" borderId="145" applyNumberFormat="0" applyAlignment="0" applyProtection="0"/>
    <xf numFmtId="193" fontId="77" fillId="18" borderId="145" applyNumberFormat="0" applyAlignment="0" applyProtection="0"/>
    <xf numFmtId="193" fontId="77" fillId="18" borderId="145" applyNumberFormat="0" applyAlignment="0" applyProtection="0"/>
    <xf numFmtId="193" fontId="77" fillId="18" borderId="145" applyNumberFormat="0" applyAlignment="0" applyProtection="0"/>
    <xf numFmtId="193" fontId="77" fillId="18" borderId="145" applyNumberFormat="0" applyAlignment="0" applyProtection="0"/>
    <xf numFmtId="193" fontId="242" fillId="58" borderId="145" applyNumberFormat="0" applyAlignment="0" applyProtection="0"/>
    <xf numFmtId="193" fontId="242" fillId="58" borderId="145" applyNumberFormat="0" applyAlignment="0" applyProtection="0"/>
    <xf numFmtId="193" fontId="77" fillId="18" borderId="145" applyNumberFormat="0" applyAlignment="0" applyProtection="0"/>
    <xf numFmtId="193" fontId="242" fillId="58" borderId="145" applyNumberFormat="0" applyAlignment="0" applyProtection="0"/>
    <xf numFmtId="193" fontId="77" fillId="18" borderId="145" applyNumberFormat="0" applyAlignment="0" applyProtection="0"/>
    <xf numFmtId="193" fontId="242" fillId="58" borderId="145" applyNumberFormat="0" applyAlignment="0" applyProtection="0"/>
    <xf numFmtId="193" fontId="242" fillId="58" borderId="145" applyNumberFormat="0" applyAlignment="0" applyProtection="0"/>
    <xf numFmtId="193" fontId="77" fillId="18" borderId="145" applyNumberFormat="0" applyAlignment="0" applyProtection="0"/>
    <xf numFmtId="193" fontId="242" fillId="58" borderId="145" applyNumberFormat="0" applyAlignment="0" applyProtection="0"/>
    <xf numFmtId="193" fontId="77" fillId="18" borderId="145" applyNumberFormat="0" applyAlignment="0" applyProtection="0"/>
    <xf numFmtId="193" fontId="242" fillId="58" borderId="145" applyNumberFormat="0" applyAlignment="0" applyProtection="0"/>
    <xf numFmtId="193" fontId="242" fillId="58" borderId="145" applyNumberFormat="0" applyAlignment="0" applyProtection="0"/>
    <xf numFmtId="193" fontId="77" fillId="18" borderId="145" applyNumberFormat="0" applyAlignment="0" applyProtection="0"/>
    <xf numFmtId="193" fontId="242" fillId="58" borderId="145" applyNumberFormat="0" applyAlignment="0" applyProtection="0"/>
    <xf numFmtId="193" fontId="242" fillId="58" borderId="145" applyNumberFormat="0" applyAlignment="0" applyProtection="0"/>
    <xf numFmtId="193" fontId="242" fillId="58" borderId="145" applyNumberFormat="0" applyAlignment="0" applyProtection="0"/>
    <xf numFmtId="193" fontId="242" fillId="58" borderId="145" applyNumberFormat="0" applyAlignment="0" applyProtection="0"/>
    <xf numFmtId="193" fontId="242" fillId="58" borderId="145" applyNumberFormat="0" applyAlignment="0" applyProtection="0"/>
    <xf numFmtId="193" fontId="242" fillId="58" borderId="145" applyNumberFormat="0" applyAlignment="0" applyProtection="0"/>
    <xf numFmtId="193" fontId="242" fillId="58" borderId="145" applyNumberFormat="0" applyAlignment="0" applyProtection="0"/>
    <xf numFmtId="193" fontId="242" fillId="58" borderId="145" applyNumberFormat="0" applyAlignment="0" applyProtection="0"/>
    <xf numFmtId="193" fontId="242" fillId="58" borderId="145" applyNumberFormat="0" applyAlignment="0" applyProtection="0"/>
    <xf numFmtId="193" fontId="242" fillId="58" borderId="145" applyNumberFormat="0" applyAlignment="0" applyProtection="0"/>
    <xf numFmtId="193" fontId="345" fillId="58" borderId="145" applyNumberFormat="0" applyAlignment="0" applyProtection="0"/>
    <xf numFmtId="193" fontId="345" fillId="58" borderId="145" applyNumberFormat="0" applyAlignment="0" applyProtection="0"/>
    <xf numFmtId="193" fontId="200" fillId="0" borderId="0"/>
    <xf numFmtId="38" fontId="346" fillId="0" borderId="0"/>
    <xf numFmtId="38" fontId="347" fillId="0" borderId="0"/>
    <xf numFmtId="38" fontId="348" fillId="0" borderId="0"/>
    <xf numFmtId="38" fontId="349" fillId="0" borderId="0"/>
    <xf numFmtId="193" fontId="129" fillId="0" borderId="0"/>
    <xf numFmtId="193" fontId="129" fillId="0" borderId="0"/>
    <xf numFmtId="193" fontId="129" fillId="0" borderId="0"/>
    <xf numFmtId="193" fontId="99" fillId="0" borderId="0"/>
    <xf numFmtId="193" fontId="350" fillId="0" borderId="0"/>
    <xf numFmtId="193" fontId="351" fillId="0" borderId="0">
      <alignment horizontal="center"/>
    </xf>
    <xf numFmtId="360" fontId="352" fillId="0" borderId="0" applyFont="0" applyFill="0" applyBorder="0" applyAlignment="0" applyProtection="0"/>
    <xf numFmtId="169" fontId="353" fillId="53" borderId="0"/>
    <xf numFmtId="169" fontId="354" fillId="68" borderId="0"/>
    <xf numFmtId="193" fontId="243" fillId="0" borderId="85" applyNumberFormat="0" applyFill="0" applyAlignment="0" applyProtection="0"/>
    <xf numFmtId="193" fontId="79" fillId="0" borderId="53" applyNumberFormat="0" applyFill="0" applyAlignment="0" applyProtection="0"/>
    <xf numFmtId="193" fontId="243" fillId="0" borderId="85" applyNumberFormat="0" applyFill="0" applyAlignment="0" applyProtection="0"/>
    <xf numFmtId="193" fontId="79" fillId="0" borderId="53" applyNumberFormat="0" applyFill="0" applyAlignment="0" applyProtection="0"/>
    <xf numFmtId="193" fontId="79" fillId="0" borderId="53" applyNumberFormat="0" applyFill="0" applyAlignment="0" applyProtection="0"/>
    <xf numFmtId="193" fontId="79" fillId="0" borderId="53" applyNumberFormat="0" applyFill="0" applyAlignment="0" applyProtection="0"/>
    <xf numFmtId="193" fontId="79" fillId="0" borderId="53" applyNumberFormat="0" applyFill="0" applyAlignment="0" applyProtection="0"/>
    <xf numFmtId="193" fontId="243" fillId="0" borderId="85" applyNumberFormat="0" applyFill="0" applyAlignment="0" applyProtection="0"/>
    <xf numFmtId="193" fontId="79" fillId="0" borderId="53" applyNumberFormat="0" applyFill="0" applyAlignment="0" applyProtection="0"/>
    <xf numFmtId="193" fontId="79" fillId="0" borderId="53" applyNumberFormat="0" applyFill="0" applyAlignment="0" applyProtection="0"/>
    <xf numFmtId="193" fontId="79" fillId="0" borderId="53" applyNumberFormat="0" applyFill="0" applyAlignment="0" applyProtection="0"/>
    <xf numFmtId="193" fontId="79" fillId="0" borderId="53" applyNumberFormat="0" applyFill="0" applyAlignment="0" applyProtection="0"/>
    <xf numFmtId="193" fontId="243" fillId="0" borderId="85" applyNumberFormat="0" applyFill="0" applyAlignment="0" applyProtection="0"/>
    <xf numFmtId="193" fontId="79" fillId="0" borderId="53" applyNumberFormat="0" applyFill="0" applyAlignment="0" applyProtection="0"/>
    <xf numFmtId="193" fontId="243" fillId="0" borderId="85" applyNumberFormat="0" applyFill="0" applyAlignment="0" applyProtection="0"/>
    <xf numFmtId="193" fontId="79" fillId="0" borderId="53" applyNumberFormat="0" applyFill="0" applyAlignment="0" applyProtection="0"/>
    <xf numFmtId="193" fontId="243" fillId="0" borderId="85" applyNumberFormat="0" applyFill="0" applyAlignment="0" applyProtection="0"/>
    <xf numFmtId="193" fontId="243" fillId="0" borderId="85" applyNumberFormat="0" applyFill="0" applyAlignment="0" applyProtection="0"/>
    <xf numFmtId="193" fontId="79" fillId="0" borderId="53" applyNumberFormat="0" applyFill="0" applyAlignment="0" applyProtection="0"/>
    <xf numFmtId="193" fontId="243" fillId="0" borderId="85" applyNumberFormat="0" applyFill="0" applyAlignment="0" applyProtection="0"/>
    <xf numFmtId="193" fontId="243" fillId="0" borderId="85" applyNumberFormat="0" applyFill="0" applyAlignment="0" applyProtection="0"/>
    <xf numFmtId="193" fontId="79" fillId="0" borderId="53" applyNumberFormat="0" applyFill="0" applyAlignment="0" applyProtection="0"/>
    <xf numFmtId="193" fontId="243" fillId="0" borderId="85" applyNumberFormat="0" applyFill="0" applyAlignment="0" applyProtection="0"/>
    <xf numFmtId="193" fontId="243" fillId="0" borderId="85" applyNumberFormat="0" applyFill="0" applyAlignment="0" applyProtection="0"/>
    <xf numFmtId="193" fontId="243" fillId="0" borderId="85" applyNumberFormat="0" applyFill="0" applyAlignment="0" applyProtection="0"/>
    <xf numFmtId="193" fontId="243" fillId="0" borderId="85" applyNumberFormat="0" applyFill="0" applyAlignment="0" applyProtection="0"/>
    <xf numFmtId="193" fontId="355" fillId="0" borderId="85" applyNumberFormat="0" applyFill="0" applyAlignment="0" applyProtection="0"/>
    <xf numFmtId="193" fontId="338" fillId="129" borderId="0" applyAlignment="0" applyProtection="0">
      <alignment horizontal="right" vertical="center"/>
    </xf>
    <xf numFmtId="43" fontId="10" fillId="0" borderId="0" applyFont="0" applyFill="0" applyBorder="0" applyAlignment="0" applyProtection="0"/>
    <xf numFmtId="49" fontId="356" fillId="127" borderId="0" applyAlignment="0" applyProtection="0">
      <alignment horizontal="centerContinuous" vertical="center"/>
    </xf>
    <xf numFmtId="193" fontId="139" fillId="0" borderId="0">
      <alignment horizontal="right"/>
    </xf>
    <xf numFmtId="193" fontId="80" fillId="30" borderId="0" applyNumberFormat="0" applyBorder="0" applyAlignment="0" applyProtection="0"/>
    <xf numFmtId="193" fontId="80" fillId="18" borderId="0" applyNumberFormat="0" applyBorder="0" applyAlignment="0" applyProtection="0"/>
    <xf numFmtId="193" fontId="80" fillId="30" borderId="0" applyNumberFormat="0" applyBorder="0" applyAlignment="0" applyProtection="0"/>
    <xf numFmtId="193" fontId="80" fillId="18" borderId="0" applyNumberFormat="0" applyBorder="0" applyAlignment="0" applyProtection="0"/>
    <xf numFmtId="193" fontId="80" fillId="18" borderId="0" applyNumberFormat="0" applyBorder="0" applyAlignment="0" applyProtection="0"/>
    <xf numFmtId="193" fontId="80" fillId="18" borderId="0" applyNumberFormat="0" applyBorder="0" applyAlignment="0" applyProtection="0"/>
    <xf numFmtId="193" fontId="80" fillId="18" borderId="0" applyNumberFormat="0" applyBorder="0" applyAlignment="0" applyProtection="0"/>
    <xf numFmtId="193" fontId="80" fillId="30" borderId="0" applyNumberFormat="0" applyBorder="0" applyAlignment="0" applyProtection="0"/>
    <xf numFmtId="193" fontId="80" fillId="18" borderId="0" applyNumberFormat="0" applyBorder="0" applyAlignment="0" applyProtection="0"/>
    <xf numFmtId="193" fontId="80" fillId="18" borderId="0" applyNumberFormat="0" applyBorder="0" applyAlignment="0" applyProtection="0"/>
    <xf numFmtId="193" fontId="80" fillId="18" borderId="0" applyNumberFormat="0" applyBorder="0" applyAlignment="0" applyProtection="0"/>
    <xf numFmtId="193" fontId="80" fillId="18" borderId="0" applyNumberFormat="0" applyBorder="0" applyAlignment="0" applyProtection="0"/>
    <xf numFmtId="193" fontId="80" fillId="30" borderId="0" applyNumberFormat="0" applyBorder="0" applyAlignment="0" applyProtection="0"/>
    <xf numFmtId="193" fontId="80" fillId="18" borderId="0" applyNumberFormat="0" applyBorder="0" applyAlignment="0" applyProtection="0"/>
    <xf numFmtId="193" fontId="80" fillId="30" borderId="0" applyNumberFormat="0" applyBorder="0" applyAlignment="0" applyProtection="0"/>
    <xf numFmtId="193" fontId="80" fillId="18" borderId="0" applyNumberFormat="0" applyBorder="0" applyAlignment="0" applyProtection="0"/>
    <xf numFmtId="193" fontId="80" fillId="30" borderId="0" applyNumberFormat="0" applyBorder="0" applyAlignment="0" applyProtection="0"/>
    <xf numFmtId="193" fontId="80" fillId="30" borderId="0" applyNumberFormat="0" applyBorder="0" applyAlignment="0" applyProtection="0"/>
    <xf numFmtId="193" fontId="80" fillId="18" borderId="0" applyNumberFormat="0" applyBorder="0" applyAlignment="0" applyProtection="0"/>
    <xf numFmtId="193" fontId="80" fillId="30" borderId="0" applyNumberFormat="0" applyBorder="0" applyAlignment="0" applyProtection="0"/>
    <xf numFmtId="193" fontId="80" fillId="30" borderId="0" applyNumberFormat="0" applyBorder="0" applyAlignment="0" applyProtection="0"/>
    <xf numFmtId="193" fontId="80" fillId="18" borderId="0" applyNumberFormat="0" applyBorder="0" applyAlignment="0" applyProtection="0"/>
    <xf numFmtId="193" fontId="80" fillId="30" borderId="0" applyNumberFormat="0" applyBorder="0" applyAlignment="0" applyProtection="0"/>
    <xf numFmtId="193" fontId="80" fillId="30" borderId="0" applyNumberFormat="0" applyBorder="0" applyAlignment="0" applyProtection="0"/>
    <xf numFmtId="193" fontId="80" fillId="30" borderId="0" applyNumberFormat="0" applyBorder="0" applyAlignment="0" applyProtection="0"/>
    <xf numFmtId="193" fontId="80" fillId="30" borderId="0" applyNumberFormat="0" applyBorder="0" applyAlignment="0" applyProtection="0"/>
    <xf numFmtId="193" fontId="357" fillId="30" borderId="0" applyNumberFormat="0" applyBorder="0" applyAlignment="0" applyProtection="0"/>
    <xf numFmtId="193" fontId="1"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193" fontId="22" fillId="0" borderId="0"/>
    <xf numFmtId="193" fontId="1" fillId="0" borderId="0"/>
    <xf numFmtId="193" fontId="1" fillId="0" borderId="0"/>
    <xf numFmtId="193" fontId="1" fillId="0" borderId="0"/>
    <xf numFmtId="193" fontId="22" fillId="0" borderId="0"/>
    <xf numFmtId="193" fontId="23" fillId="0" borderId="0"/>
    <xf numFmtId="193" fontId="1" fillId="0" borderId="0"/>
    <xf numFmtId="193" fontId="1" fillId="0" borderId="0"/>
    <xf numFmtId="193" fontId="22" fillId="0" borderId="0"/>
    <xf numFmtId="193" fontId="1" fillId="0" borderId="0"/>
    <xf numFmtId="193" fontId="1" fillId="0" borderId="0"/>
    <xf numFmtId="193" fontId="22" fillId="0" borderId="0"/>
    <xf numFmtId="193" fontId="1" fillId="0" borderId="0"/>
    <xf numFmtId="193" fontId="1" fillId="0" borderId="0"/>
    <xf numFmtId="193" fontId="1" fillId="0" borderId="0"/>
    <xf numFmtId="193" fontId="22" fillId="0" borderId="0"/>
    <xf numFmtId="193" fontId="1" fillId="0" borderId="0"/>
    <xf numFmtId="193" fontId="22" fillId="0" borderId="0"/>
    <xf numFmtId="193" fontId="1" fillId="0" borderId="0"/>
    <xf numFmtId="193" fontId="1" fillId="0" borderId="0"/>
    <xf numFmtId="193" fontId="1" fillId="0" borderId="0"/>
    <xf numFmtId="193" fontId="22" fillId="0" borderId="0"/>
    <xf numFmtId="193" fontId="1"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 fillId="0" borderId="0"/>
    <xf numFmtId="193" fontId="1"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5" fillId="0" borderId="0"/>
    <xf numFmtId="193" fontId="22" fillId="0" borderId="0"/>
    <xf numFmtId="193" fontId="1" fillId="0" borderId="0"/>
    <xf numFmtId="193" fontId="1" fillId="0" borderId="0"/>
    <xf numFmtId="193" fontId="1" fillId="0" borderId="0"/>
    <xf numFmtId="193" fontId="22" fillId="0" borderId="0"/>
    <xf numFmtId="193" fontId="1" fillId="0" borderId="0"/>
    <xf numFmtId="193" fontId="1" fillId="0" borderId="0"/>
    <xf numFmtId="193" fontId="1" fillId="0" borderId="0"/>
    <xf numFmtId="193" fontId="22" fillId="0" borderId="0"/>
    <xf numFmtId="193" fontId="5" fillId="0" borderId="0" applyFont="0" applyFill="0" applyBorder="0" applyAlignment="0" applyProtection="0"/>
    <xf numFmtId="193" fontId="10" fillId="0" borderId="0"/>
    <xf numFmtId="193" fontId="5" fillId="0" borderId="0" applyFont="0" applyFill="0" applyBorder="0" applyAlignment="0" applyProtection="0"/>
    <xf numFmtId="193" fontId="5" fillId="0" borderId="0" applyFont="0" applyFill="0" applyBorder="0" applyAlignment="0" applyProtection="0"/>
    <xf numFmtId="193" fontId="10" fillId="0" borderId="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0" fillId="0" borderId="0"/>
    <xf numFmtId="193" fontId="5" fillId="0" borderId="0" applyFont="0" applyFill="0" applyBorder="0" applyAlignment="0" applyProtection="0"/>
    <xf numFmtId="193" fontId="10" fillId="0" borderId="0"/>
    <xf numFmtId="193" fontId="10" fillId="0" borderId="0"/>
    <xf numFmtId="193" fontId="5" fillId="0" borderId="0" applyFont="0" applyFill="0" applyBorder="0" applyAlignment="0" applyProtection="0"/>
    <xf numFmtId="193" fontId="10" fillId="0" borderId="0"/>
    <xf numFmtId="193" fontId="10" fillId="0" borderId="0"/>
    <xf numFmtId="193" fontId="5" fillId="0" borderId="0" applyFont="0" applyFill="0" applyBorder="0" applyAlignment="0" applyProtection="0"/>
    <xf numFmtId="193" fontId="10" fillId="0" borderId="0"/>
    <xf numFmtId="193" fontId="10" fillId="0" borderId="0"/>
    <xf numFmtId="193" fontId="5" fillId="0" borderId="0" applyFont="0" applyFill="0" applyBorder="0" applyAlignment="0" applyProtection="0"/>
    <xf numFmtId="193" fontId="10" fillId="0" borderId="0"/>
    <xf numFmtId="193" fontId="10" fillId="0" borderId="0"/>
    <xf numFmtId="193" fontId="5" fillId="0" borderId="0" applyFont="0" applyFill="0" applyBorder="0" applyAlignment="0" applyProtection="0"/>
    <xf numFmtId="193" fontId="10" fillId="0" borderId="0"/>
    <xf numFmtId="193" fontId="5" fillId="0" borderId="0" applyFont="0" applyFill="0" applyBorder="0" applyAlignment="0" applyProtection="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xf numFmtId="193" fontId="1" fillId="0" borderId="0"/>
    <xf numFmtId="193" fontId="1" fillId="0" borderId="0"/>
    <xf numFmtId="193" fontId="1"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 fillId="0" borderId="0"/>
    <xf numFmtId="193" fontId="1" fillId="0" borderId="0"/>
    <xf numFmtId="193" fontId="22" fillId="0" borderId="0"/>
    <xf numFmtId="193" fontId="1" fillId="0" borderId="0"/>
    <xf numFmtId="193" fontId="1" fillId="0" borderId="0"/>
    <xf numFmtId="193" fontId="1" fillId="0" borderId="0"/>
    <xf numFmtId="193" fontId="22"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22" fillId="0" borderId="0"/>
    <xf numFmtId="193" fontId="1" fillId="0" borderId="0"/>
    <xf numFmtId="193" fontId="1" fillId="0" borderId="0"/>
    <xf numFmtId="193" fontId="1" fillId="0" borderId="0"/>
    <xf numFmtId="193" fontId="22" fillId="0" borderId="0"/>
    <xf numFmtId="193" fontId="1" fillId="0" borderId="0"/>
    <xf numFmtId="193" fontId="1"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applyFill="0" applyBorder="0" applyAlignment="0" applyProtection="0"/>
    <xf numFmtId="193" fontId="23" fillId="0" borderId="0" applyFill="0" applyBorder="0" applyAlignment="0" applyProtection="0"/>
    <xf numFmtId="193" fontId="23" fillId="0" borderId="0" applyFill="0" applyBorder="0" applyAlignment="0" applyProtection="0"/>
    <xf numFmtId="193" fontId="23" fillId="0" borderId="0" applyFill="0" applyBorder="0" applyAlignment="0" applyProtection="0"/>
    <xf numFmtId="193" fontId="23" fillId="0" borderId="0"/>
    <xf numFmtId="193" fontId="23" fillId="0" borderId="0"/>
    <xf numFmtId="193" fontId="23" fillId="0" borderId="0"/>
    <xf numFmtId="193" fontId="23" fillId="0" borderId="0"/>
    <xf numFmtId="193" fontId="23" fillId="0" borderId="0"/>
    <xf numFmtId="193" fontId="10" fillId="0" borderId="0"/>
    <xf numFmtId="193" fontId="1" fillId="0" borderId="0"/>
    <xf numFmtId="193" fontId="1" fillId="0" borderId="0"/>
    <xf numFmtId="193" fontId="1" fillId="0" borderId="0"/>
    <xf numFmtId="193" fontId="10" fillId="0" borderId="0"/>
    <xf numFmtId="193" fontId="103" fillId="0" borderId="0"/>
    <xf numFmtId="193" fontId="23" fillId="0" borderId="0"/>
    <xf numFmtId="193" fontId="23" fillId="0" borderId="0"/>
    <xf numFmtId="193" fontId="10" fillId="17" borderId="149" applyNumberFormat="0" applyFont="0" applyAlignment="0" applyProtection="0"/>
    <xf numFmtId="193" fontId="5" fillId="46" borderId="149" applyNumberFormat="0" applyFont="0" applyAlignment="0" applyProtection="0"/>
    <xf numFmtId="193" fontId="10" fillId="17" borderId="149" applyNumberFormat="0" applyFont="0" applyAlignment="0" applyProtection="0"/>
    <xf numFmtId="193" fontId="10" fillId="17" borderId="149" applyNumberFormat="0" applyFont="0" applyAlignment="0" applyProtection="0"/>
    <xf numFmtId="193" fontId="5" fillId="46" borderId="149" applyNumberFormat="0" applyFont="0" applyAlignment="0" applyProtection="0"/>
    <xf numFmtId="193" fontId="10" fillId="17" borderId="149" applyNumberFormat="0" applyFont="0" applyAlignment="0" applyProtection="0"/>
    <xf numFmtId="193" fontId="10" fillId="17" borderId="149" applyNumberFormat="0" applyFont="0" applyAlignment="0" applyProtection="0"/>
    <xf numFmtId="193" fontId="10" fillId="17" borderId="149" applyNumberFormat="0" applyFont="0" applyAlignment="0" applyProtection="0"/>
    <xf numFmtId="193" fontId="10" fillId="17" borderId="149" applyNumberFormat="0" applyFont="0" applyAlignment="0" applyProtection="0"/>
    <xf numFmtId="193" fontId="10" fillId="17" borderId="149" applyNumberFormat="0" applyFont="0" applyAlignment="0" applyProtection="0"/>
    <xf numFmtId="193" fontId="10" fillId="17" borderId="149" applyNumberFormat="0" applyFont="0" applyAlignment="0" applyProtection="0"/>
    <xf numFmtId="193" fontId="5" fillId="46" borderId="149" applyNumberFormat="0" applyFont="0" applyAlignment="0" applyProtection="0"/>
    <xf numFmtId="193" fontId="10" fillId="17" borderId="149" applyNumberFormat="0" applyFont="0" applyAlignment="0" applyProtection="0"/>
    <xf numFmtId="193" fontId="10" fillId="17" borderId="149" applyNumberFormat="0" applyFont="0" applyAlignment="0" applyProtection="0"/>
    <xf numFmtId="193" fontId="5" fillId="46" borderId="149" applyNumberFormat="0" applyFont="0" applyAlignment="0" applyProtection="0"/>
    <xf numFmtId="193" fontId="10" fillId="17" borderId="149" applyNumberFormat="0" applyFont="0" applyAlignment="0" applyProtection="0"/>
    <xf numFmtId="193" fontId="10" fillId="17" borderId="149" applyNumberFormat="0" applyFont="0" applyAlignment="0" applyProtection="0"/>
    <xf numFmtId="193" fontId="10" fillId="17" borderId="149" applyNumberFormat="0" applyFont="0" applyAlignment="0" applyProtection="0"/>
    <xf numFmtId="193" fontId="10" fillId="17" borderId="149" applyNumberFormat="0" applyFont="0" applyAlignment="0" applyProtection="0"/>
    <xf numFmtId="193" fontId="10" fillId="17" borderId="149" applyNumberFormat="0" applyFont="0" applyAlignment="0" applyProtection="0"/>
    <xf numFmtId="193" fontId="10" fillId="17" borderId="149" applyNumberFormat="0" applyFont="0" applyAlignment="0" applyProtection="0"/>
    <xf numFmtId="193" fontId="5" fillId="46" borderId="149" applyNumberFormat="0" applyFont="0" applyAlignment="0" applyProtection="0"/>
    <xf numFmtId="193" fontId="5" fillId="46" borderId="149" applyNumberFormat="0" applyFont="0" applyAlignment="0" applyProtection="0"/>
    <xf numFmtId="193" fontId="10" fillId="17" borderId="149" applyNumberFormat="0" applyFont="0" applyAlignment="0" applyProtection="0"/>
    <xf numFmtId="193" fontId="5" fillId="46" borderId="149" applyNumberFormat="0" applyFont="0" applyAlignment="0" applyProtection="0"/>
    <xf numFmtId="193" fontId="10" fillId="17" borderId="149" applyNumberFormat="0" applyFont="0" applyAlignment="0" applyProtection="0"/>
    <xf numFmtId="193" fontId="10" fillId="17" borderId="149" applyNumberFormat="0" applyFont="0" applyAlignment="0" applyProtection="0"/>
    <xf numFmtId="193" fontId="5" fillId="46" borderId="149" applyNumberFormat="0" applyFont="0" applyAlignment="0" applyProtection="0"/>
    <xf numFmtId="193" fontId="5" fillId="46" borderId="149" applyNumberFormat="0" applyFont="0" applyAlignment="0" applyProtection="0"/>
    <xf numFmtId="193" fontId="10" fillId="17" borderId="149" applyNumberFormat="0" applyFont="0" applyAlignment="0" applyProtection="0"/>
    <xf numFmtId="193" fontId="5" fillId="46" borderId="149" applyNumberFormat="0" applyFont="0" applyAlignment="0" applyProtection="0"/>
    <xf numFmtId="193" fontId="5" fillId="46" borderId="149" applyNumberFormat="0" applyFont="0" applyAlignment="0" applyProtection="0"/>
    <xf numFmtId="193" fontId="10" fillId="17" borderId="149" applyNumberFormat="0" applyFont="0" applyAlignment="0" applyProtection="0"/>
    <xf numFmtId="193" fontId="5" fillId="46" borderId="149" applyNumberFormat="0" applyFont="0" applyAlignment="0" applyProtection="0"/>
    <xf numFmtId="193" fontId="10" fillId="17" borderId="149" applyNumberFormat="0" applyFont="0" applyAlignment="0" applyProtection="0"/>
    <xf numFmtId="193" fontId="10" fillId="17" borderId="149" applyNumberFormat="0" applyFont="0" applyAlignment="0" applyProtection="0"/>
    <xf numFmtId="193" fontId="10" fillId="17" borderId="149" applyNumberFormat="0" applyFont="0" applyAlignment="0" applyProtection="0"/>
    <xf numFmtId="193" fontId="5" fillId="46" borderId="149" applyNumberFormat="0" applyFont="0" applyAlignment="0" applyProtection="0"/>
    <xf numFmtId="193" fontId="5" fillId="46" borderId="149" applyNumberFormat="0" applyFont="0" applyAlignment="0" applyProtection="0"/>
    <xf numFmtId="193" fontId="5" fillId="46" borderId="149" applyNumberFormat="0" applyFont="0" applyAlignment="0" applyProtection="0"/>
    <xf numFmtId="193" fontId="5" fillId="46" borderId="149" applyNumberFormat="0" applyFont="0" applyAlignment="0" applyProtection="0"/>
    <xf numFmtId="193" fontId="5" fillId="46" borderId="149" applyNumberFormat="0" applyFont="0" applyAlignment="0" applyProtection="0"/>
    <xf numFmtId="193" fontId="5" fillId="46" borderId="149" applyNumberFormat="0" applyFont="0" applyAlignment="0" applyProtection="0"/>
    <xf numFmtId="193" fontId="5" fillId="46" borderId="149" applyNumberFormat="0" applyFont="0" applyAlignment="0" applyProtection="0"/>
    <xf numFmtId="193" fontId="5" fillId="46" borderId="149" applyNumberFormat="0" applyFont="0" applyAlignment="0" applyProtection="0"/>
    <xf numFmtId="193" fontId="5" fillId="46" borderId="149" applyNumberFormat="0" applyFont="0" applyAlignment="0" applyProtection="0"/>
    <xf numFmtId="193" fontId="5" fillId="46" borderId="149" applyNumberFormat="0" applyFont="0" applyAlignment="0" applyProtection="0"/>
    <xf numFmtId="193" fontId="10" fillId="46" borderId="149" applyNumberFormat="0" applyFont="0" applyAlignment="0" applyProtection="0"/>
    <xf numFmtId="193" fontId="10" fillId="46" borderId="149" applyNumberFormat="0" applyFont="0" applyAlignment="0" applyProtection="0"/>
    <xf numFmtId="193" fontId="358" fillId="119" borderId="0" applyAlignment="0" applyProtection="0">
      <alignment horizontal="left" vertical="top" wrapText="1"/>
    </xf>
    <xf numFmtId="361" fontId="25" fillId="50" borderId="150" applyNumberFormat="0">
      <alignment vertical="center"/>
    </xf>
    <xf numFmtId="361" fontId="25" fillId="130" borderId="150" applyNumberFormat="0">
      <alignment vertical="center"/>
    </xf>
    <xf numFmtId="361" fontId="25" fillId="95" borderId="150" applyNumberFormat="0">
      <alignment vertical="center"/>
    </xf>
    <xf numFmtId="361" fontId="25" fillId="28" borderId="150" applyNumberFormat="0">
      <alignment vertical="center"/>
    </xf>
    <xf numFmtId="361" fontId="25" fillId="131" borderId="150" applyNumberFormat="0">
      <alignment vertical="center"/>
    </xf>
    <xf numFmtId="361" fontId="25" fillId="6" borderId="150" applyNumberFormat="0">
      <alignment vertical="center"/>
    </xf>
    <xf numFmtId="361" fontId="25" fillId="51" borderId="150" applyNumberFormat="0">
      <alignment vertical="center"/>
    </xf>
    <xf numFmtId="361" fontId="25" fillId="99" borderId="150" applyNumberFormat="0">
      <alignment vertical="center"/>
    </xf>
    <xf numFmtId="361" fontId="25" fillId="78" borderId="150" applyNumberFormat="0">
      <alignment vertical="center"/>
    </xf>
    <xf numFmtId="361" fontId="25" fillId="132" borderId="150" applyNumberFormat="0">
      <alignment vertical="center"/>
    </xf>
    <xf numFmtId="361" fontId="359" fillId="7" borderId="150">
      <protection locked="0"/>
    </xf>
    <xf numFmtId="361" fontId="359" fillId="4" borderId="150">
      <protection locked="0"/>
    </xf>
    <xf numFmtId="361" fontId="360" fillId="4" borderId="151" applyNumberFormat="0" applyFont="0" applyFill="0" applyAlignment="0" applyProtection="0">
      <protection locked="0"/>
    </xf>
    <xf numFmtId="361" fontId="139" fillId="0" borderId="0" applyNumberFormat="0" applyFill="0">
      <alignment horizontal="left" vertical="top"/>
    </xf>
    <xf numFmtId="193" fontId="361" fillId="3" borderId="0" applyNumberFormat="0">
      <alignment horizontal="left" vertical="center" indent="1"/>
    </xf>
    <xf numFmtId="193" fontId="362" fillId="126" borderId="0" applyNumberFormat="0">
      <alignment vertical="center"/>
    </xf>
    <xf numFmtId="193" fontId="136" fillId="6" borderId="0">
      <alignment vertical="center"/>
    </xf>
    <xf numFmtId="193" fontId="363" fillId="0" borderId="152">
      <alignment vertical="center"/>
    </xf>
    <xf numFmtId="193" fontId="364" fillId="0" borderId="0">
      <alignment horizontal="left"/>
    </xf>
    <xf numFmtId="3" fontId="365" fillId="0" borderId="0" applyFill="0" applyBorder="0" applyAlignment="0" applyProtection="0"/>
    <xf numFmtId="193" fontId="81" fillId="22" borderId="153" applyNumberFormat="0" applyAlignment="0" applyProtection="0"/>
    <xf numFmtId="193" fontId="81" fillId="64" borderId="153" applyNumberFormat="0" applyAlignment="0" applyProtection="0"/>
    <xf numFmtId="193" fontId="81" fillId="22" borderId="153" applyNumberFormat="0" applyAlignment="0" applyProtection="0"/>
    <xf numFmtId="193" fontId="81" fillId="64" borderId="153" applyNumberFormat="0" applyAlignment="0" applyProtection="0"/>
    <xf numFmtId="193" fontId="81" fillId="64" borderId="153" applyNumberFormat="0" applyAlignment="0" applyProtection="0"/>
    <xf numFmtId="193" fontId="81" fillId="22" borderId="153" applyNumberFormat="0" applyAlignment="0" applyProtection="0"/>
    <xf numFmtId="193" fontId="81" fillId="64" borderId="153" applyNumberFormat="0" applyAlignment="0" applyProtection="0"/>
    <xf numFmtId="193" fontId="81" fillId="64" borderId="153" applyNumberFormat="0" applyAlignment="0" applyProtection="0"/>
    <xf numFmtId="193" fontId="81" fillId="64" borderId="153" applyNumberFormat="0" applyAlignment="0" applyProtection="0"/>
    <xf numFmtId="193" fontId="81" fillId="64" borderId="153" applyNumberFormat="0" applyAlignment="0" applyProtection="0"/>
    <xf numFmtId="193" fontId="81" fillId="64" borderId="153" applyNumberFormat="0" applyAlignment="0" applyProtection="0"/>
    <xf numFmtId="193" fontId="81" fillId="64" borderId="153" applyNumberFormat="0" applyAlignment="0" applyProtection="0"/>
    <xf numFmtId="193" fontId="81" fillId="22" borderId="153" applyNumberFormat="0" applyAlignment="0" applyProtection="0"/>
    <xf numFmtId="193" fontId="81" fillId="64" borderId="153" applyNumberFormat="0" applyAlignment="0" applyProtection="0"/>
    <xf numFmtId="193" fontId="81" fillId="64" borderId="153" applyNumberFormat="0" applyAlignment="0" applyProtection="0"/>
    <xf numFmtId="193" fontId="81" fillId="22" borderId="153" applyNumberFormat="0" applyAlignment="0" applyProtection="0"/>
    <xf numFmtId="193" fontId="81" fillId="64" borderId="153" applyNumberFormat="0" applyAlignment="0" applyProtection="0"/>
    <xf numFmtId="193" fontId="81" fillId="64" borderId="153" applyNumberFormat="0" applyAlignment="0" applyProtection="0"/>
    <xf numFmtId="193" fontId="81" fillId="64" borderId="153" applyNumberFormat="0" applyAlignment="0" applyProtection="0"/>
    <xf numFmtId="193" fontId="81" fillId="64" borderId="153" applyNumberFormat="0" applyAlignment="0" applyProtection="0"/>
    <xf numFmtId="193" fontId="81" fillId="64" borderId="153" applyNumberFormat="0" applyAlignment="0" applyProtection="0"/>
    <xf numFmtId="193" fontId="81" fillId="64" borderId="153" applyNumberFormat="0" applyAlignment="0" applyProtection="0"/>
    <xf numFmtId="193" fontId="81" fillId="22" borderId="153" applyNumberFormat="0" applyAlignment="0" applyProtection="0"/>
    <xf numFmtId="193" fontId="81" fillId="22" borderId="153" applyNumberFormat="0" applyAlignment="0" applyProtection="0"/>
    <xf numFmtId="193" fontId="81" fillId="64" borderId="153" applyNumberFormat="0" applyAlignment="0" applyProtection="0"/>
    <xf numFmtId="193" fontId="81" fillId="22" borderId="153" applyNumberFormat="0" applyAlignment="0" applyProtection="0"/>
    <xf numFmtId="193" fontId="81" fillId="64" borderId="153" applyNumberFormat="0" applyAlignment="0" applyProtection="0"/>
    <xf numFmtId="193" fontId="81" fillId="64" borderId="153" applyNumberFormat="0" applyAlignment="0" applyProtection="0"/>
    <xf numFmtId="193" fontId="81" fillId="22" borderId="153" applyNumberFormat="0" applyAlignment="0" applyProtection="0"/>
    <xf numFmtId="193" fontId="81" fillId="64" borderId="153" applyNumberFormat="0" applyAlignment="0" applyProtection="0"/>
    <xf numFmtId="193" fontId="81" fillId="22" borderId="153" applyNumberFormat="0" applyAlignment="0" applyProtection="0"/>
    <xf numFmtId="193" fontId="81" fillId="22" borderId="153" applyNumberFormat="0" applyAlignment="0" applyProtection="0"/>
    <xf numFmtId="193" fontId="81" fillId="64" borderId="153" applyNumberFormat="0" applyAlignment="0" applyProtection="0"/>
    <xf numFmtId="193" fontId="81" fillId="22" borderId="153" applyNumberFormat="0" applyAlignment="0" applyProtection="0"/>
    <xf numFmtId="193" fontId="81" fillId="64" borderId="153" applyNumberFormat="0" applyAlignment="0" applyProtection="0"/>
    <xf numFmtId="193" fontId="81" fillId="22" borderId="153" applyNumberFormat="0" applyAlignment="0" applyProtection="0"/>
    <xf numFmtId="193" fontId="81" fillId="22" borderId="153" applyNumberFormat="0" applyAlignment="0" applyProtection="0"/>
    <xf numFmtId="193" fontId="81" fillId="64" borderId="153" applyNumberFormat="0" applyAlignment="0" applyProtection="0"/>
    <xf numFmtId="193" fontId="81" fillId="22" borderId="153" applyNumberFormat="0" applyAlignment="0" applyProtection="0"/>
    <xf numFmtId="193" fontId="81" fillId="22" borderId="153" applyNumberFormat="0" applyAlignment="0" applyProtection="0"/>
    <xf numFmtId="193" fontId="81" fillId="64" borderId="153" applyNumberFormat="0" applyAlignment="0" applyProtection="0"/>
    <xf numFmtId="193" fontId="81" fillId="22" borderId="153" applyNumberFormat="0" applyAlignment="0" applyProtection="0"/>
    <xf numFmtId="193" fontId="81" fillId="22" borderId="153" applyNumberFormat="0" applyAlignment="0" applyProtection="0"/>
    <xf numFmtId="193" fontId="81" fillId="22" borderId="153" applyNumberFormat="0" applyAlignment="0" applyProtection="0"/>
    <xf numFmtId="193" fontId="81" fillId="22" borderId="153" applyNumberFormat="0" applyAlignment="0" applyProtection="0"/>
    <xf numFmtId="193" fontId="81" fillId="22" borderId="153" applyNumberFormat="0" applyAlignment="0" applyProtection="0"/>
    <xf numFmtId="193" fontId="81" fillId="22" borderId="153" applyNumberFormat="0" applyAlignment="0" applyProtection="0"/>
    <xf numFmtId="193" fontId="81" fillId="22" borderId="153" applyNumberFormat="0" applyAlignment="0" applyProtection="0"/>
    <xf numFmtId="193" fontId="81" fillId="22" borderId="153" applyNumberFormat="0" applyAlignment="0" applyProtection="0"/>
    <xf numFmtId="193" fontId="81" fillId="22" borderId="153" applyNumberFormat="0" applyAlignment="0" applyProtection="0"/>
    <xf numFmtId="193" fontId="81" fillId="22" borderId="153" applyNumberFormat="0" applyAlignment="0" applyProtection="0"/>
    <xf numFmtId="193" fontId="366" fillId="22" borderId="153" applyNumberFormat="0" applyAlignment="0" applyProtection="0"/>
    <xf numFmtId="193" fontId="366" fillId="22" borderId="153" applyNumberFormat="0" applyAlignment="0" applyProtection="0"/>
    <xf numFmtId="362" fontId="10" fillId="0" borderId="0"/>
    <xf numFmtId="362" fontId="10" fillId="0" borderId="0"/>
    <xf numFmtId="362" fontId="10" fillId="0" borderId="0"/>
    <xf numFmtId="362" fontId="10" fillId="0" borderId="0"/>
    <xf numFmtId="173" fontId="10" fillId="0" borderId="0"/>
    <xf numFmtId="173" fontId="10" fillId="0" borderId="0"/>
    <xf numFmtId="173" fontId="10" fillId="0" borderId="0"/>
    <xf numFmtId="173" fontId="10" fillId="0" borderId="0"/>
    <xf numFmtId="173" fontId="10" fillId="0" borderId="0"/>
    <xf numFmtId="362" fontId="10" fillId="0" borderId="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22" fillId="51"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22" fillId="51"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22" fillId="51"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22" fillId="51"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22" fillId="51"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22" fillId="51"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22" fillId="51"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22" fillId="51" borderId="140">
      <alignment vertical="center"/>
    </xf>
    <xf numFmtId="193" fontId="1" fillId="24" borderId="140">
      <alignment vertical="center"/>
    </xf>
    <xf numFmtId="193"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22" fillId="51"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22" fillId="51"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73" fontId="1" fillId="24" borderId="140">
      <alignment vertical="center"/>
    </xf>
    <xf numFmtId="172" fontId="1" fillId="24" borderId="140">
      <alignment vertical="center"/>
    </xf>
    <xf numFmtId="193" fontId="1" fillId="24" borderId="140">
      <alignment vertical="center"/>
    </xf>
    <xf numFmtId="193"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3" fontId="1" fillId="24" borderId="140">
      <alignment vertical="center"/>
    </xf>
    <xf numFmtId="193" fontId="10" fillId="44" borderId="154" applyNumberFormat="0" applyProtection="0">
      <alignment horizontal="left" vertical="center" indent="1"/>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22" fillId="51" borderId="140">
      <alignment vertical="center"/>
    </xf>
    <xf numFmtId="172" fontId="22" fillId="51" borderId="140">
      <alignment vertical="center"/>
    </xf>
    <xf numFmtId="172" fontId="22" fillId="51" borderId="140">
      <alignment vertical="center"/>
    </xf>
    <xf numFmtId="172" fontId="22" fillId="51" borderId="140">
      <alignment vertical="center"/>
    </xf>
    <xf numFmtId="172" fontId="22" fillId="51" borderId="140">
      <alignment vertical="center"/>
    </xf>
    <xf numFmtId="172" fontId="22" fillId="51" borderId="140">
      <alignment vertical="center"/>
    </xf>
    <xf numFmtId="172" fontId="22" fillId="51" borderId="140">
      <alignment vertical="center"/>
    </xf>
    <xf numFmtId="172" fontId="22" fillId="51"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22" fillId="51"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22" fillId="51" borderId="140">
      <alignment vertical="center"/>
    </xf>
    <xf numFmtId="172" fontId="1" fillId="24" borderId="140">
      <alignment vertical="center"/>
    </xf>
    <xf numFmtId="172" fontId="1" fillId="24" borderId="140">
      <alignment vertical="center"/>
    </xf>
    <xf numFmtId="172"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22" fillId="51"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22" fillId="51" borderId="140">
      <alignment vertical="center"/>
    </xf>
    <xf numFmtId="173" fontId="1" fillId="24" borderId="140">
      <alignment vertical="center"/>
    </xf>
    <xf numFmtId="173"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22" fillId="51"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22" fillId="51" borderId="140">
      <alignment vertical="center"/>
    </xf>
    <xf numFmtId="172" fontId="1" fillId="24" borderId="140">
      <alignment vertical="center"/>
    </xf>
    <xf numFmtId="172"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22" fillId="51"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22" fillId="51" borderId="140">
      <alignment vertical="center"/>
    </xf>
    <xf numFmtId="173" fontId="1" fillId="24" borderId="140">
      <alignment vertical="center"/>
    </xf>
    <xf numFmtId="173" fontId="1" fillId="24" borderId="140">
      <alignment vertical="center"/>
    </xf>
    <xf numFmtId="17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22" fillId="51"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22" fillId="51" borderId="140">
      <alignment vertical="center"/>
    </xf>
    <xf numFmtId="183" fontId="1" fillId="24" borderId="140">
      <alignment vertical="center"/>
    </xf>
    <xf numFmtId="18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22" fillId="51" borderId="140">
      <alignment vertical="center"/>
    </xf>
    <xf numFmtId="193" fontId="22" fillId="51" borderId="140">
      <alignment vertical="center"/>
    </xf>
    <xf numFmtId="193" fontId="22" fillId="51" borderId="140">
      <alignment vertical="center"/>
    </xf>
    <xf numFmtId="193" fontId="22" fillId="51" borderId="140">
      <alignment vertical="center"/>
    </xf>
    <xf numFmtId="193" fontId="22" fillId="51" borderId="140">
      <alignment vertical="center"/>
    </xf>
    <xf numFmtId="193" fontId="22" fillId="51" borderId="140">
      <alignment vertical="center"/>
    </xf>
    <xf numFmtId="193" fontId="22" fillId="51" borderId="140">
      <alignment vertical="center"/>
    </xf>
    <xf numFmtId="193" fontId="22" fillId="51"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22" fillId="51"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22" fillId="51" borderId="140">
      <alignment vertical="center"/>
    </xf>
    <xf numFmtId="193" fontId="1" fillId="24" borderId="140">
      <alignment vertical="center"/>
    </xf>
    <xf numFmtId="193" fontId="1" fillId="24" borderId="140">
      <alignment vertical="center"/>
    </xf>
    <xf numFmtId="19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22" fillId="51"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22" fillId="51" borderId="140">
      <alignment vertical="center"/>
    </xf>
    <xf numFmtId="173" fontId="1" fillId="24" borderId="140">
      <alignment vertical="center"/>
    </xf>
    <xf numFmtId="173"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80" fontId="1" fillId="0" borderId="0">
      <protection locked="0"/>
    </xf>
    <xf numFmtId="180" fontId="22" fillId="0" borderId="0">
      <protection locked="0"/>
    </xf>
    <xf numFmtId="180" fontId="1" fillId="0" borderId="0">
      <protection locked="0"/>
    </xf>
    <xf numFmtId="180" fontId="1" fillId="0" borderId="0">
      <protection locked="0"/>
    </xf>
    <xf numFmtId="180" fontId="1" fillId="0" borderId="0">
      <protection locked="0"/>
    </xf>
    <xf numFmtId="180" fontId="22" fillId="0" borderId="0">
      <protection locked="0"/>
    </xf>
    <xf numFmtId="180" fontId="1" fillId="0" borderId="0">
      <protection locked="0"/>
    </xf>
    <xf numFmtId="180" fontId="22" fillId="0" borderId="0">
      <protection locked="0"/>
    </xf>
    <xf numFmtId="180" fontId="1" fillId="0" borderId="0">
      <protection locked="0"/>
    </xf>
    <xf numFmtId="180" fontId="1" fillId="0" borderId="0">
      <protection locked="0"/>
    </xf>
    <xf numFmtId="180" fontId="1" fillId="0" borderId="0">
      <protection locked="0"/>
    </xf>
    <xf numFmtId="180" fontId="22" fillId="0" borderId="0">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22" fillId="26"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22" fillId="26"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22" fillId="26"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22" fillId="26"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22" fillId="26"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22" fillId="26"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22" fillId="26"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22" fillId="26" borderId="155">
      <alignment vertical="center"/>
      <protection locked="0"/>
    </xf>
    <xf numFmtId="193" fontId="1" fillId="25" borderId="155">
      <alignment vertical="center"/>
      <protection locked="0"/>
    </xf>
    <xf numFmtId="193"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22" fillId="26"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22" fillId="26"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22" fillId="26"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22" fillId="26"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22" fillId="26"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22" fillId="26"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22" fillId="26"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22" fillId="26" borderId="155">
      <alignment vertical="center"/>
      <protection locked="0"/>
    </xf>
    <xf numFmtId="193" fontId="1" fillId="25" borderId="155">
      <alignment vertical="center"/>
      <protection locked="0"/>
    </xf>
    <xf numFmtId="193"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22" fillId="26"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22" fillId="26"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22" fillId="26"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22" fillId="26"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22" fillId="26"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22" fillId="26" borderId="155">
      <alignment vertical="center"/>
      <protection locked="0"/>
    </xf>
    <xf numFmtId="173" fontId="1" fillId="25" borderId="155">
      <alignment vertical="center"/>
      <protection locked="0"/>
    </xf>
    <xf numFmtId="173"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22" fillId="26"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22" fillId="26" borderId="155">
      <alignment vertical="center"/>
      <protection locked="0"/>
    </xf>
    <xf numFmtId="177" fontId="1" fillId="25" borderId="155">
      <alignment vertical="center"/>
      <protection locked="0"/>
    </xf>
    <xf numFmtId="17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22" fillId="26"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22" fillId="26"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22" fillId="26"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22" fillId="26"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22" fillId="26"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22" fillId="26"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22" fillId="26" borderId="155">
      <alignment vertical="center"/>
      <protection locked="0"/>
    </xf>
    <xf numFmtId="167" fontId="1" fillId="25" borderId="155">
      <alignment vertical="center"/>
      <protection locked="0"/>
    </xf>
    <xf numFmtId="167"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22" fillId="26" borderId="155">
      <alignment vertical="center"/>
      <protection locked="0"/>
    </xf>
    <xf numFmtId="172" fontId="22" fillId="26" borderId="155">
      <alignment vertical="center"/>
      <protection locked="0"/>
    </xf>
    <xf numFmtId="172" fontId="22" fillId="26" borderId="155">
      <alignment vertical="center"/>
      <protection locked="0"/>
    </xf>
    <xf numFmtId="172" fontId="22" fillId="26" borderId="155">
      <alignment vertical="center"/>
      <protection locked="0"/>
    </xf>
    <xf numFmtId="172" fontId="22" fillId="26" borderId="155">
      <alignment vertical="center"/>
      <protection locked="0"/>
    </xf>
    <xf numFmtId="172" fontId="22" fillId="26" borderId="155">
      <alignment vertical="center"/>
      <protection locked="0"/>
    </xf>
    <xf numFmtId="172" fontId="22" fillId="26" borderId="155">
      <alignment vertical="center"/>
      <protection locked="0"/>
    </xf>
    <xf numFmtId="172" fontId="22" fillId="26"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22" fillId="26"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22" fillId="26"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22" fillId="26"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22" fillId="26" borderId="155">
      <alignment vertical="center"/>
      <protection locked="0"/>
    </xf>
    <xf numFmtId="172" fontId="1" fillId="25" borderId="155">
      <alignment vertical="center"/>
      <protection locked="0"/>
    </xf>
    <xf numFmtId="172"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22" fillId="26" borderId="155">
      <alignment vertical="center"/>
      <protection locked="0"/>
    </xf>
    <xf numFmtId="173" fontId="22" fillId="26" borderId="155">
      <alignment vertical="center"/>
      <protection locked="0"/>
    </xf>
    <xf numFmtId="173" fontId="22" fillId="26" borderId="155">
      <alignment vertical="center"/>
      <protection locked="0"/>
    </xf>
    <xf numFmtId="173" fontId="22" fillId="26" borderId="155">
      <alignment vertical="center"/>
      <protection locked="0"/>
    </xf>
    <xf numFmtId="173" fontId="22" fillId="26" borderId="155">
      <alignment vertical="center"/>
      <protection locked="0"/>
    </xf>
    <xf numFmtId="173" fontId="22" fillId="26" borderId="155">
      <alignment vertical="center"/>
      <protection locked="0"/>
    </xf>
    <xf numFmtId="173" fontId="22" fillId="26" borderId="155">
      <alignment vertical="center"/>
      <protection locked="0"/>
    </xf>
    <xf numFmtId="173" fontId="22" fillId="26"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22" fillId="26"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22" fillId="26"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22" fillId="28"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22" fillId="28"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22" fillId="28"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22" fillId="28"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22" fillId="28"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22" fillId="28"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22" fillId="28"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22" fillId="28"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22" fillId="28"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22" fillId="28"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22" fillId="28"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22" fillId="28" borderId="155">
      <alignment vertical="center"/>
    </xf>
    <xf numFmtId="183" fontId="22" fillId="28" borderId="155">
      <alignment vertical="center"/>
    </xf>
    <xf numFmtId="183" fontId="22" fillId="28" borderId="155">
      <alignment vertical="center"/>
    </xf>
    <xf numFmtId="183" fontId="22" fillId="28" borderId="155">
      <alignment vertical="center"/>
    </xf>
    <xf numFmtId="183" fontId="22" fillId="28" borderId="155">
      <alignment vertical="center"/>
    </xf>
    <xf numFmtId="183" fontId="22" fillId="28" borderId="155">
      <alignment vertical="center"/>
    </xf>
    <xf numFmtId="183" fontId="22" fillId="28" borderId="155">
      <alignment vertical="center"/>
    </xf>
    <xf numFmtId="183" fontId="22" fillId="28"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22" fillId="28"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22" fillId="28" borderId="155">
      <alignment vertical="center"/>
    </xf>
    <xf numFmtId="183" fontId="1" fillId="27" borderId="155">
      <alignment vertical="center"/>
    </xf>
    <xf numFmtId="183" fontId="1" fillId="27" borderId="155">
      <alignment vertical="center"/>
    </xf>
    <xf numFmtId="183"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22" fillId="28" borderId="155">
      <alignment vertical="center"/>
    </xf>
    <xf numFmtId="173" fontId="22" fillId="28" borderId="155">
      <alignment vertical="center"/>
    </xf>
    <xf numFmtId="173" fontId="22" fillId="28" borderId="155">
      <alignment vertical="center"/>
    </xf>
    <xf numFmtId="173" fontId="22" fillId="28" borderId="155">
      <alignment vertical="center"/>
    </xf>
    <xf numFmtId="173" fontId="22" fillId="28" borderId="155">
      <alignment vertical="center"/>
    </xf>
    <xf numFmtId="173" fontId="22" fillId="28" borderId="155">
      <alignment vertical="center"/>
    </xf>
    <xf numFmtId="173" fontId="22" fillId="28" borderId="155">
      <alignment vertical="center"/>
    </xf>
    <xf numFmtId="173" fontId="22" fillId="28"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22" fillId="28"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22" fillId="28" borderId="155">
      <alignment vertical="center"/>
    </xf>
    <xf numFmtId="173" fontId="1" fillId="27" borderId="155">
      <alignment vertical="center"/>
    </xf>
    <xf numFmtId="173" fontId="1" fillId="27" borderId="155">
      <alignment vertical="center"/>
    </xf>
    <xf numFmtId="173"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22" fillId="28"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22" fillId="28" borderId="155">
      <alignment vertical="center"/>
    </xf>
    <xf numFmtId="177"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22" fillId="28" borderId="155">
      <alignment vertical="center"/>
    </xf>
    <xf numFmtId="193" fontId="22" fillId="28" borderId="155">
      <alignment vertical="center"/>
    </xf>
    <xf numFmtId="193" fontId="22" fillId="28" borderId="155">
      <alignment vertical="center"/>
    </xf>
    <xf numFmtId="193" fontId="22" fillId="28" borderId="155">
      <alignment vertical="center"/>
    </xf>
    <xf numFmtId="193" fontId="22" fillId="28" borderId="155">
      <alignment vertical="center"/>
    </xf>
    <xf numFmtId="193" fontId="22" fillId="28" borderId="155">
      <alignment vertical="center"/>
    </xf>
    <xf numFmtId="193" fontId="22" fillId="28" borderId="155">
      <alignment vertical="center"/>
    </xf>
    <xf numFmtId="193" fontId="22" fillId="28"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22" fillId="28"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22" fillId="28" borderId="155">
      <alignment vertical="center"/>
    </xf>
    <xf numFmtId="193" fontId="1" fillId="27" borderId="155">
      <alignment vertical="center"/>
    </xf>
    <xf numFmtId="193" fontId="1" fillId="27" borderId="155">
      <alignment vertical="center"/>
    </xf>
    <xf numFmtId="19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22" fillId="28"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22" fillId="28" borderId="155">
      <alignment vertical="center"/>
    </xf>
    <xf numFmtId="173" fontId="1" fillId="27" borderId="155">
      <alignment vertical="center"/>
    </xf>
    <xf numFmtId="173"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22" fillId="28"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22" fillId="28"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22" fillId="28"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22" fillId="28" borderId="155">
      <alignment vertical="center"/>
    </xf>
    <xf numFmtId="193" fontId="1" fillId="27" borderId="155">
      <alignment vertical="center"/>
    </xf>
    <xf numFmtId="193"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22" fillId="28"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22" fillId="28"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22" fillId="28"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22" fillId="28" borderId="155">
      <alignment vertical="center"/>
    </xf>
    <xf numFmtId="193" fontId="1" fillId="27" borderId="155">
      <alignment vertical="center"/>
    </xf>
    <xf numFmtId="193"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22" fillId="28" borderId="155">
      <alignment vertical="center"/>
    </xf>
    <xf numFmtId="172" fontId="22" fillId="28" borderId="155">
      <alignment vertical="center"/>
    </xf>
    <xf numFmtId="172" fontId="22" fillId="28" borderId="155">
      <alignment vertical="center"/>
    </xf>
    <xf numFmtId="172" fontId="22" fillId="28" borderId="155">
      <alignment vertical="center"/>
    </xf>
    <xf numFmtId="172" fontId="22" fillId="28" borderId="155">
      <alignment vertical="center"/>
    </xf>
    <xf numFmtId="172" fontId="22" fillId="28" borderId="155">
      <alignment vertical="center"/>
    </xf>
    <xf numFmtId="172" fontId="22" fillId="28" borderId="155">
      <alignment vertical="center"/>
    </xf>
    <xf numFmtId="172" fontId="22" fillId="28"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22" fillId="28"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22" fillId="28" borderId="155">
      <alignment vertical="center"/>
    </xf>
    <xf numFmtId="172" fontId="1" fillId="27" borderId="155">
      <alignment vertical="center"/>
    </xf>
    <xf numFmtId="172" fontId="1" fillId="27" borderId="155">
      <alignment vertical="center"/>
    </xf>
    <xf numFmtId="172"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22" fillId="28"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22" fillId="28" borderId="155">
      <alignment vertical="center"/>
    </xf>
    <xf numFmtId="173" fontId="1" fillId="27" borderId="155">
      <alignment vertical="center"/>
    </xf>
    <xf numFmtId="173"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22" fillId="28"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22" fillId="28"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22" fillId="28"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22" fillId="28"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22" fillId="66"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22" fillId="66"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22" fillId="66"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22" fillId="66"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22" fillId="66"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22" fillId="66"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22" fillId="66" borderId="155">
      <alignment horizontal="right" vertical="center"/>
      <protection locked="0"/>
    </xf>
    <xf numFmtId="173" fontId="22" fillId="66" borderId="155">
      <alignment horizontal="right" vertical="center"/>
      <protection locked="0"/>
    </xf>
    <xf numFmtId="173" fontId="22" fillId="66" borderId="155">
      <alignment horizontal="right" vertical="center"/>
      <protection locked="0"/>
    </xf>
    <xf numFmtId="173" fontId="22" fillId="66" borderId="155">
      <alignment horizontal="right" vertical="center"/>
      <protection locked="0"/>
    </xf>
    <xf numFmtId="173" fontId="22" fillId="66" borderId="155">
      <alignment horizontal="right" vertical="center"/>
      <protection locked="0"/>
    </xf>
    <xf numFmtId="173" fontId="22" fillId="66" borderId="155">
      <alignment horizontal="right" vertical="center"/>
      <protection locked="0"/>
    </xf>
    <xf numFmtId="173" fontId="22" fillId="66" borderId="155">
      <alignment horizontal="right" vertical="center"/>
      <protection locked="0"/>
    </xf>
    <xf numFmtId="173" fontId="22" fillId="66"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22" fillId="66"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22" fillId="66"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22" fillId="66"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22" fillId="66"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22" fillId="66" borderId="155">
      <alignment horizontal="right" vertical="center"/>
      <protection locked="0"/>
    </xf>
    <xf numFmtId="193" fontId="22" fillId="66" borderId="155">
      <alignment horizontal="right" vertical="center"/>
      <protection locked="0"/>
    </xf>
    <xf numFmtId="193" fontId="22" fillId="66" borderId="155">
      <alignment horizontal="right" vertical="center"/>
      <protection locked="0"/>
    </xf>
    <xf numFmtId="193" fontId="22" fillId="66" borderId="155">
      <alignment horizontal="right" vertical="center"/>
      <protection locked="0"/>
    </xf>
    <xf numFmtId="193" fontId="22" fillId="66" borderId="155">
      <alignment horizontal="right" vertical="center"/>
      <protection locked="0"/>
    </xf>
    <xf numFmtId="193" fontId="22" fillId="66" borderId="155">
      <alignment horizontal="right" vertical="center"/>
      <protection locked="0"/>
    </xf>
    <xf numFmtId="193" fontId="22" fillId="66" borderId="155">
      <alignment horizontal="right" vertical="center"/>
      <protection locked="0"/>
    </xf>
    <xf numFmtId="193" fontId="22" fillId="66"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22" fillId="66"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22" fillId="66"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22" fillId="66"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22" fillId="66"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22" fillId="66"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22" fillId="66" borderId="155">
      <alignment horizontal="right" vertical="center"/>
      <protection locked="0"/>
    </xf>
    <xf numFmtId="193"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22" fillId="66" borderId="155">
      <alignment horizontal="right" vertical="center"/>
      <protection locked="0"/>
    </xf>
    <xf numFmtId="172" fontId="22" fillId="66" borderId="155">
      <alignment horizontal="right" vertical="center"/>
      <protection locked="0"/>
    </xf>
    <xf numFmtId="172" fontId="22" fillId="66" borderId="155">
      <alignment horizontal="right" vertical="center"/>
      <protection locked="0"/>
    </xf>
    <xf numFmtId="172" fontId="22" fillId="66" borderId="155">
      <alignment horizontal="right" vertical="center"/>
      <protection locked="0"/>
    </xf>
    <xf numFmtId="172" fontId="22" fillId="66" borderId="155">
      <alignment horizontal="right" vertical="center"/>
      <protection locked="0"/>
    </xf>
    <xf numFmtId="172" fontId="22" fillId="66" borderId="155">
      <alignment horizontal="right" vertical="center"/>
      <protection locked="0"/>
    </xf>
    <xf numFmtId="172" fontId="22" fillId="66" borderId="155">
      <alignment horizontal="right" vertical="center"/>
      <protection locked="0"/>
    </xf>
    <xf numFmtId="172" fontId="22" fillId="66"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22" fillId="66"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22" fillId="66"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22" fillId="66"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22" fillId="66"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22" fillId="66"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22" fillId="66"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22" fillId="66"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22" fillId="66"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4" fontId="30" fillId="7" borderId="154" applyNumberFormat="0" applyProtection="0">
      <alignment vertical="center"/>
    </xf>
    <xf numFmtId="4" fontId="30" fillId="7" borderId="154" applyNumberFormat="0" applyProtection="0">
      <alignment vertical="center"/>
    </xf>
    <xf numFmtId="4" fontId="30" fillId="7" borderId="154" applyNumberFormat="0" applyProtection="0">
      <alignment vertical="center"/>
    </xf>
    <xf numFmtId="4" fontId="367" fillId="7" borderId="154" applyNumberFormat="0" applyProtection="0">
      <alignment vertical="center"/>
    </xf>
    <xf numFmtId="4" fontId="367" fillId="7" borderId="154" applyNumberFormat="0" applyProtection="0">
      <alignment vertical="center"/>
    </xf>
    <xf numFmtId="4" fontId="367" fillId="7" borderId="154" applyNumberFormat="0" applyProtection="0">
      <alignment vertical="center"/>
    </xf>
    <xf numFmtId="4" fontId="368" fillId="7" borderId="154" applyNumberFormat="0" applyProtection="0">
      <alignment horizontal="left" vertical="center" indent="1"/>
    </xf>
    <xf numFmtId="4" fontId="368" fillId="7" borderId="154" applyNumberFormat="0" applyProtection="0">
      <alignment horizontal="left" vertical="center" indent="1"/>
    </xf>
    <xf numFmtId="4" fontId="368" fillId="7" borderId="154" applyNumberFormat="0" applyProtection="0">
      <alignment horizontal="left" vertical="center" indent="1"/>
    </xf>
    <xf numFmtId="193" fontId="27" fillId="30" borderId="154" applyNumberFormat="0" applyProtection="0">
      <alignment horizontal="left" vertical="top" indent="1"/>
    </xf>
    <xf numFmtId="193" fontId="27" fillId="30" borderId="154" applyNumberFormat="0" applyProtection="0">
      <alignment horizontal="left" vertical="top" indent="1"/>
    </xf>
    <xf numFmtId="4" fontId="368" fillId="133" borderId="0" applyNumberFormat="0" applyProtection="0">
      <alignment horizontal="left" vertical="center" indent="1"/>
    </xf>
    <xf numFmtId="4" fontId="368" fillId="133" borderId="0" applyNumberFormat="0" applyProtection="0">
      <alignment horizontal="left" vertical="center" indent="1"/>
    </xf>
    <xf numFmtId="4" fontId="368" fillId="72" borderId="154" applyNumberFormat="0" applyProtection="0">
      <alignment horizontal="right" vertical="center"/>
    </xf>
    <xf numFmtId="4" fontId="368" fillId="72" borderId="154" applyNumberFormat="0" applyProtection="0">
      <alignment horizontal="right" vertical="center"/>
    </xf>
    <xf numFmtId="4" fontId="368" fillId="72" borderId="154" applyNumberFormat="0" applyProtection="0">
      <alignment horizontal="right" vertical="center"/>
    </xf>
    <xf numFmtId="4" fontId="368" fillId="131" borderId="154" applyNumberFormat="0" applyProtection="0">
      <alignment horizontal="right" vertical="center"/>
    </xf>
    <xf numFmtId="4" fontId="368" fillId="131" borderId="154" applyNumberFormat="0" applyProtection="0">
      <alignment horizontal="right" vertical="center"/>
    </xf>
    <xf numFmtId="4" fontId="368" fillId="131" borderId="154" applyNumberFormat="0" applyProtection="0">
      <alignment horizontal="right" vertical="center"/>
    </xf>
    <xf numFmtId="4" fontId="368" fillId="102" borderId="154" applyNumberFormat="0" applyProtection="0">
      <alignment horizontal="right" vertical="center"/>
    </xf>
    <xf numFmtId="4" fontId="368" fillId="102" borderId="154" applyNumberFormat="0" applyProtection="0">
      <alignment horizontal="right" vertical="center"/>
    </xf>
    <xf numFmtId="4" fontId="368" fillId="102" borderId="154" applyNumberFormat="0" applyProtection="0">
      <alignment horizontal="right" vertical="center"/>
    </xf>
    <xf numFmtId="4" fontId="368" fillId="28" borderId="154" applyNumberFormat="0" applyProtection="0">
      <alignment horizontal="right" vertical="center"/>
    </xf>
    <xf numFmtId="4" fontId="368" fillId="28" borderId="154" applyNumberFormat="0" applyProtection="0">
      <alignment horizontal="right" vertical="center"/>
    </xf>
    <xf numFmtId="4" fontId="368" fillId="28" borderId="154" applyNumberFormat="0" applyProtection="0">
      <alignment horizontal="right" vertical="center"/>
    </xf>
    <xf numFmtId="4" fontId="368" fillId="51" borderId="154" applyNumberFormat="0" applyProtection="0">
      <alignment horizontal="right" vertical="center"/>
    </xf>
    <xf numFmtId="4" fontId="368" fillId="51" borderId="154" applyNumberFormat="0" applyProtection="0">
      <alignment horizontal="right" vertical="center"/>
    </xf>
    <xf numFmtId="4" fontId="368" fillId="51" borderId="154" applyNumberFormat="0" applyProtection="0">
      <alignment horizontal="right" vertical="center"/>
    </xf>
    <xf numFmtId="4" fontId="368" fillId="4" borderId="154" applyNumberFormat="0" applyProtection="0">
      <alignment horizontal="right" vertical="center"/>
    </xf>
    <xf numFmtId="4" fontId="368" fillId="4" borderId="154" applyNumberFormat="0" applyProtection="0">
      <alignment horizontal="right" vertical="center"/>
    </xf>
    <xf numFmtId="4" fontId="368" fillId="4" borderId="154" applyNumberFormat="0" applyProtection="0">
      <alignment horizontal="right" vertical="center"/>
    </xf>
    <xf numFmtId="4" fontId="368" fillId="78" borderId="154" applyNumberFormat="0" applyProtection="0">
      <alignment horizontal="right" vertical="center"/>
    </xf>
    <xf numFmtId="4" fontId="368" fillId="78" borderId="154" applyNumberFormat="0" applyProtection="0">
      <alignment horizontal="right" vertical="center"/>
    </xf>
    <xf numFmtId="4" fontId="368" fillId="78" borderId="154" applyNumberFormat="0" applyProtection="0">
      <alignment horizontal="right" vertical="center"/>
    </xf>
    <xf numFmtId="4" fontId="368" fillId="134" borderId="154" applyNumberFormat="0" applyProtection="0">
      <alignment horizontal="right" vertical="center"/>
    </xf>
    <xf numFmtId="4" fontId="368" fillId="134" borderId="154" applyNumberFormat="0" applyProtection="0">
      <alignment horizontal="right" vertical="center"/>
    </xf>
    <xf numFmtId="4" fontId="368" fillId="134" borderId="154" applyNumberFormat="0" applyProtection="0">
      <alignment horizontal="right" vertical="center"/>
    </xf>
    <xf numFmtId="4" fontId="368" fillId="103" borderId="154" applyNumberFormat="0" applyProtection="0">
      <alignment horizontal="right" vertical="center"/>
    </xf>
    <xf numFmtId="4" fontId="368" fillId="103" borderId="154" applyNumberFormat="0" applyProtection="0">
      <alignment horizontal="right" vertical="center"/>
    </xf>
    <xf numFmtId="4" fontId="368" fillId="103" borderId="154" applyNumberFormat="0" applyProtection="0">
      <alignment horizontal="right" vertical="center"/>
    </xf>
    <xf numFmtId="4" fontId="30" fillId="135" borderId="156" applyNumberFormat="0" applyProtection="0">
      <alignment horizontal="left" vertical="center" indent="1"/>
    </xf>
    <xf numFmtId="4" fontId="30" fillId="135" borderId="156" applyNumberFormat="0" applyProtection="0">
      <alignment horizontal="left" vertical="center" indent="1"/>
    </xf>
    <xf numFmtId="4" fontId="30" fillId="95" borderId="0" applyNumberFormat="0" applyProtection="0">
      <alignment horizontal="left" vertical="center" indent="1"/>
    </xf>
    <xf numFmtId="4" fontId="30" fillId="95" borderId="0" applyNumberFormat="0" applyProtection="0">
      <alignment horizontal="left" vertical="center" indent="1"/>
    </xf>
    <xf numFmtId="4" fontId="30" fillId="133" borderId="0" applyNumberFormat="0" applyProtection="0">
      <alignment horizontal="left" vertical="center" indent="1"/>
    </xf>
    <xf numFmtId="4" fontId="30" fillId="133" borderId="0" applyNumberFormat="0" applyProtection="0">
      <alignment horizontal="left" vertical="center" indent="1"/>
    </xf>
    <xf numFmtId="4" fontId="368" fillId="95" borderId="154" applyNumberFormat="0" applyProtection="0">
      <alignment horizontal="right" vertical="center"/>
    </xf>
    <xf numFmtId="4" fontId="368" fillId="95" borderId="154" applyNumberFormat="0" applyProtection="0">
      <alignment horizontal="right" vertical="center"/>
    </xf>
    <xf numFmtId="4" fontId="368" fillId="95" borderId="154" applyNumberFormat="0" applyProtection="0">
      <alignment horizontal="right" vertical="center"/>
    </xf>
    <xf numFmtId="193" fontId="10" fillId="43" borderId="154" applyNumberFormat="0" applyProtection="0">
      <alignment horizontal="left" vertical="center" indent="1"/>
    </xf>
    <xf numFmtId="193" fontId="10" fillId="43" borderId="154" applyNumberFormat="0" applyProtection="0">
      <alignment horizontal="left" vertical="center" indent="1"/>
    </xf>
    <xf numFmtId="193" fontId="10" fillId="43" borderId="154" applyNumberFormat="0" applyProtection="0">
      <alignment horizontal="left" vertical="center" indent="1"/>
    </xf>
    <xf numFmtId="193" fontId="10" fillId="43" borderId="154" applyNumberFormat="0" applyProtection="0">
      <alignment horizontal="left" vertical="center" indent="1"/>
    </xf>
    <xf numFmtId="193" fontId="10" fillId="43" borderId="154" applyNumberFormat="0" applyProtection="0">
      <alignment horizontal="left" vertical="center" indent="1"/>
    </xf>
    <xf numFmtId="193" fontId="10" fillId="43" borderId="154" applyNumberFormat="0" applyProtection="0">
      <alignment horizontal="left" vertical="center" indent="1"/>
    </xf>
    <xf numFmtId="193" fontId="10" fillId="43" borderId="154" applyNumberFormat="0" applyProtection="0">
      <alignment horizontal="left" vertical="center" indent="1"/>
    </xf>
    <xf numFmtId="193" fontId="10" fillId="43" borderId="154" applyNumberFormat="0" applyProtection="0">
      <alignment horizontal="left" vertical="center" indent="1"/>
    </xf>
    <xf numFmtId="193" fontId="10" fillId="43" borderId="154" applyNumberFormat="0" applyProtection="0">
      <alignment horizontal="left" vertical="center" indent="1"/>
    </xf>
    <xf numFmtId="193" fontId="10" fillId="43" borderId="154" applyNumberFormat="0" applyProtection="0">
      <alignment horizontal="left" vertical="center" indent="1"/>
    </xf>
    <xf numFmtId="193" fontId="10" fillId="43" borderId="154" applyNumberFormat="0" applyProtection="0">
      <alignment horizontal="left" vertical="center" indent="1"/>
    </xf>
    <xf numFmtId="193" fontId="10" fillId="43" borderId="154" applyNumberFormat="0" applyProtection="0">
      <alignment horizontal="left" vertical="center" indent="1"/>
    </xf>
    <xf numFmtId="193" fontId="10" fillId="43" borderId="154" applyNumberFormat="0" applyProtection="0">
      <alignment horizontal="left" vertical="center" indent="1"/>
    </xf>
    <xf numFmtId="193" fontId="10" fillId="43" borderId="154" applyNumberFormat="0" applyProtection="0">
      <alignment horizontal="left" vertical="center" indent="1"/>
    </xf>
    <xf numFmtId="193" fontId="10" fillId="43" borderId="154" applyNumberFormat="0" applyProtection="0">
      <alignment horizontal="left" vertical="center" indent="1"/>
    </xf>
    <xf numFmtId="193" fontId="10" fillId="43" borderId="154" applyNumberFormat="0" applyProtection="0">
      <alignment horizontal="left" vertical="center" indent="1"/>
    </xf>
    <xf numFmtId="193" fontId="10" fillId="43" borderId="154" applyNumberFormat="0" applyProtection="0">
      <alignment horizontal="left" vertical="top" indent="1"/>
    </xf>
    <xf numFmtId="193" fontId="10" fillId="43" borderId="154" applyNumberFormat="0" applyProtection="0">
      <alignment horizontal="left" vertical="top" indent="1"/>
    </xf>
    <xf numFmtId="193" fontId="10" fillId="43" borderId="154" applyNumberFormat="0" applyProtection="0">
      <alignment horizontal="left" vertical="top" indent="1"/>
    </xf>
    <xf numFmtId="193" fontId="10" fillId="43" borderId="154" applyNumberFormat="0" applyProtection="0">
      <alignment horizontal="left" vertical="top" indent="1"/>
    </xf>
    <xf numFmtId="193" fontId="10" fillId="43" borderId="154" applyNumberFormat="0" applyProtection="0">
      <alignment horizontal="left" vertical="top" indent="1"/>
    </xf>
    <xf numFmtId="193" fontId="10" fillId="43" borderId="154" applyNumberFormat="0" applyProtection="0">
      <alignment horizontal="left" vertical="top" indent="1"/>
    </xf>
    <xf numFmtId="193" fontId="10" fillId="43" borderId="154" applyNumberFormat="0" applyProtection="0">
      <alignment horizontal="left" vertical="top" indent="1"/>
    </xf>
    <xf numFmtId="193" fontId="10" fillId="43" borderId="154" applyNumberFormat="0" applyProtection="0">
      <alignment horizontal="left" vertical="top" indent="1"/>
    </xf>
    <xf numFmtId="193" fontId="10" fillId="43" borderId="154" applyNumberFormat="0" applyProtection="0">
      <alignment horizontal="left" vertical="top" indent="1"/>
    </xf>
    <xf numFmtId="193" fontId="10" fillId="43" borderId="154" applyNumberFormat="0" applyProtection="0">
      <alignment horizontal="left" vertical="top" indent="1"/>
    </xf>
    <xf numFmtId="193" fontId="10" fillId="43" borderId="154" applyNumberFormat="0" applyProtection="0">
      <alignment horizontal="left" vertical="top" indent="1"/>
    </xf>
    <xf numFmtId="193" fontId="10" fillId="43" borderId="154" applyNumberFormat="0" applyProtection="0">
      <alignment horizontal="left" vertical="top" indent="1"/>
    </xf>
    <xf numFmtId="193" fontId="10" fillId="43" borderId="154" applyNumberFormat="0" applyProtection="0">
      <alignment horizontal="left" vertical="top" indent="1"/>
    </xf>
    <xf numFmtId="193" fontId="10" fillId="43" borderId="154" applyNumberFormat="0" applyProtection="0">
      <alignment horizontal="left" vertical="top" indent="1"/>
    </xf>
    <xf numFmtId="193" fontId="10" fillId="43" borderId="154" applyNumberFormat="0" applyProtection="0">
      <alignment horizontal="left" vertical="top" indent="1"/>
    </xf>
    <xf numFmtId="193" fontId="10" fillId="43" borderId="154" applyNumberFormat="0" applyProtection="0">
      <alignment horizontal="left" vertical="top" indent="1"/>
    </xf>
    <xf numFmtId="193" fontId="10" fillId="31" borderId="154" applyNumberFormat="0" applyProtection="0">
      <alignment horizontal="left" vertical="center" indent="1"/>
    </xf>
    <xf numFmtId="193" fontId="10" fillId="31" borderId="154" applyNumberFormat="0" applyProtection="0">
      <alignment horizontal="left" vertical="center" indent="1"/>
    </xf>
    <xf numFmtId="193" fontId="10" fillId="31" borderId="154" applyNumberFormat="0" applyProtection="0">
      <alignment horizontal="left" vertical="center" indent="1"/>
    </xf>
    <xf numFmtId="193" fontId="10" fillId="31" borderId="154" applyNumberFormat="0" applyProtection="0">
      <alignment horizontal="left" vertical="center" indent="1"/>
    </xf>
    <xf numFmtId="193" fontId="10" fillId="31" borderId="154" applyNumberFormat="0" applyProtection="0">
      <alignment horizontal="left" vertical="center" indent="1"/>
    </xf>
    <xf numFmtId="193" fontId="10" fillId="31" borderId="154" applyNumberFormat="0" applyProtection="0">
      <alignment horizontal="left" vertical="center" indent="1"/>
    </xf>
    <xf numFmtId="193" fontId="10" fillId="31" borderId="154" applyNumberFormat="0" applyProtection="0">
      <alignment horizontal="left" vertical="center" indent="1"/>
    </xf>
    <xf numFmtId="193" fontId="10" fillId="31" borderId="154" applyNumberFormat="0" applyProtection="0">
      <alignment horizontal="left" vertical="center" indent="1"/>
    </xf>
    <xf numFmtId="193" fontId="10" fillId="31" borderId="154" applyNumberFormat="0" applyProtection="0">
      <alignment horizontal="left" vertical="center" indent="1"/>
    </xf>
    <xf numFmtId="193" fontId="10" fillId="31" borderId="154" applyNumberFormat="0" applyProtection="0">
      <alignment horizontal="left" vertical="center" indent="1"/>
    </xf>
    <xf numFmtId="193" fontId="10" fillId="31" borderId="154" applyNumberFormat="0" applyProtection="0">
      <alignment horizontal="left" vertical="center" indent="1"/>
    </xf>
    <xf numFmtId="193" fontId="10" fillId="31" borderId="154" applyNumberFormat="0" applyProtection="0">
      <alignment horizontal="left" vertical="center" indent="1"/>
    </xf>
    <xf numFmtId="193" fontId="10" fillId="31" borderId="154" applyNumberFormat="0" applyProtection="0">
      <alignment horizontal="left" vertical="center" indent="1"/>
    </xf>
    <xf numFmtId="193" fontId="10" fillId="31" borderId="154" applyNumberFormat="0" applyProtection="0">
      <alignment horizontal="left" vertical="center" indent="1"/>
    </xf>
    <xf numFmtId="193" fontId="10" fillId="31" borderId="154" applyNumberFormat="0" applyProtection="0">
      <alignment horizontal="left" vertical="center" indent="1"/>
    </xf>
    <xf numFmtId="193" fontId="10" fillId="31" borderId="154" applyNumberFormat="0" applyProtection="0">
      <alignment horizontal="left" vertical="center" indent="1"/>
    </xf>
    <xf numFmtId="193" fontId="10" fillId="31" borderId="154" applyNumberFormat="0" applyProtection="0">
      <alignment horizontal="left" vertical="top" indent="1"/>
    </xf>
    <xf numFmtId="193" fontId="10" fillId="31" borderId="154" applyNumberFormat="0" applyProtection="0">
      <alignment horizontal="left" vertical="top" indent="1"/>
    </xf>
    <xf numFmtId="193" fontId="10" fillId="31" borderId="154" applyNumberFormat="0" applyProtection="0">
      <alignment horizontal="left" vertical="top" indent="1"/>
    </xf>
    <xf numFmtId="193" fontId="10" fillId="31" borderId="154" applyNumberFormat="0" applyProtection="0">
      <alignment horizontal="left" vertical="top" indent="1"/>
    </xf>
    <xf numFmtId="193" fontId="10" fillId="31" borderId="154" applyNumberFormat="0" applyProtection="0">
      <alignment horizontal="left" vertical="top" indent="1"/>
    </xf>
    <xf numFmtId="193" fontId="10" fillId="31" borderId="154" applyNumberFormat="0" applyProtection="0">
      <alignment horizontal="left" vertical="top" indent="1"/>
    </xf>
    <xf numFmtId="193" fontId="10" fillId="31" borderId="154" applyNumberFormat="0" applyProtection="0">
      <alignment horizontal="left" vertical="top" indent="1"/>
    </xf>
    <xf numFmtId="193" fontId="10" fillId="31" borderId="154" applyNumberFormat="0" applyProtection="0">
      <alignment horizontal="left" vertical="top" indent="1"/>
    </xf>
    <xf numFmtId="193" fontId="10" fillId="31" borderId="154" applyNumberFormat="0" applyProtection="0">
      <alignment horizontal="left" vertical="top" indent="1"/>
    </xf>
    <xf numFmtId="193" fontId="10" fillId="31" borderId="154" applyNumberFormat="0" applyProtection="0">
      <alignment horizontal="left" vertical="top" indent="1"/>
    </xf>
    <xf numFmtId="193" fontId="10" fillId="31" borderId="154" applyNumberFormat="0" applyProtection="0">
      <alignment horizontal="left" vertical="top" indent="1"/>
    </xf>
    <xf numFmtId="193" fontId="10" fillId="31" borderId="154" applyNumberFormat="0" applyProtection="0">
      <alignment horizontal="left" vertical="top" indent="1"/>
    </xf>
    <xf numFmtId="193" fontId="10" fillId="31" borderId="154" applyNumberFormat="0" applyProtection="0">
      <alignment horizontal="left" vertical="top" indent="1"/>
    </xf>
    <xf numFmtId="193" fontId="10" fillId="31" borderId="154" applyNumberFormat="0" applyProtection="0">
      <alignment horizontal="left" vertical="top" indent="1"/>
    </xf>
    <xf numFmtId="193" fontId="10" fillId="31" borderId="154" applyNumberFormat="0" applyProtection="0">
      <alignment horizontal="left" vertical="top" indent="1"/>
    </xf>
    <xf numFmtId="193" fontId="10" fillId="31" borderId="154" applyNumberFormat="0" applyProtection="0">
      <alignment horizontal="left" vertical="top" indent="1"/>
    </xf>
    <xf numFmtId="193" fontId="10" fillId="44" borderId="154" applyNumberFormat="0" applyProtection="0">
      <alignment horizontal="left" vertical="center" indent="1"/>
    </xf>
    <xf numFmtId="193" fontId="10" fillId="44" borderId="154" applyNumberFormat="0" applyProtection="0">
      <alignment horizontal="left" vertical="center" indent="1"/>
    </xf>
    <xf numFmtId="193" fontId="10" fillId="44" borderId="154" applyNumberFormat="0" applyProtection="0">
      <alignment horizontal="left" vertical="center" indent="1"/>
    </xf>
    <xf numFmtId="193" fontId="10" fillId="44" borderId="154" applyNumberFormat="0" applyProtection="0">
      <alignment horizontal="left" vertical="center" indent="1"/>
    </xf>
    <xf numFmtId="193" fontId="10" fillId="44" borderId="154" applyNumberFormat="0" applyProtection="0">
      <alignment horizontal="left" vertical="center" indent="1"/>
    </xf>
    <xf numFmtId="193" fontId="10" fillId="44" borderId="154" applyNumberFormat="0" applyProtection="0">
      <alignment horizontal="left" vertical="center" indent="1"/>
    </xf>
    <xf numFmtId="193" fontId="10" fillId="44" borderId="154" applyNumberFormat="0" applyProtection="0">
      <alignment horizontal="left" vertical="center" indent="1"/>
    </xf>
    <xf numFmtId="193" fontId="10" fillId="44" borderId="154" applyNumberFormat="0" applyProtection="0">
      <alignment horizontal="left" vertical="center" indent="1"/>
    </xf>
    <xf numFmtId="193" fontId="10" fillId="44" borderId="154" applyNumberFormat="0" applyProtection="0">
      <alignment horizontal="left" vertical="center" indent="1"/>
    </xf>
    <xf numFmtId="193" fontId="10" fillId="44" borderId="154" applyNumberFormat="0" applyProtection="0">
      <alignment horizontal="left" vertical="center" indent="1"/>
    </xf>
    <xf numFmtId="193" fontId="10" fillId="44" borderId="154" applyNumberFormat="0" applyProtection="0">
      <alignment horizontal="left" vertical="center" indent="1"/>
    </xf>
    <xf numFmtId="193" fontId="10" fillId="44" borderId="154" applyNumberFormat="0" applyProtection="0">
      <alignment horizontal="left" vertical="center" indent="1"/>
    </xf>
    <xf numFmtId="193" fontId="10" fillId="44" borderId="154" applyNumberFormat="0" applyProtection="0">
      <alignment horizontal="left" vertical="center" indent="1"/>
    </xf>
    <xf numFmtId="193" fontId="10" fillId="44" borderId="154" applyNumberFormat="0" applyProtection="0">
      <alignment horizontal="left" vertical="center" indent="1"/>
    </xf>
    <xf numFmtId="193" fontId="10" fillId="44" borderId="154" applyNumberFormat="0" applyProtection="0">
      <alignment horizontal="left" vertical="center" indent="1"/>
    </xf>
    <xf numFmtId="193" fontId="10" fillId="44" borderId="154" applyNumberFormat="0" applyProtection="0">
      <alignment horizontal="left" vertical="center" indent="1"/>
    </xf>
    <xf numFmtId="193" fontId="10" fillId="44" borderId="154" applyNumberFormat="0" applyProtection="0">
      <alignment horizontal="left" vertical="top" indent="1"/>
    </xf>
    <xf numFmtId="193" fontId="10" fillId="44" borderId="154" applyNumberFormat="0" applyProtection="0">
      <alignment horizontal="left" vertical="top" indent="1"/>
    </xf>
    <xf numFmtId="193" fontId="10" fillId="44" borderId="154" applyNumberFormat="0" applyProtection="0">
      <alignment horizontal="left" vertical="top" indent="1"/>
    </xf>
    <xf numFmtId="193" fontId="10" fillId="44" borderId="154" applyNumberFormat="0" applyProtection="0">
      <alignment horizontal="left" vertical="top" indent="1"/>
    </xf>
    <xf numFmtId="193" fontId="10" fillId="44" borderId="154" applyNumberFormat="0" applyProtection="0">
      <alignment horizontal="left" vertical="top" indent="1"/>
    </xf>
    <xf numFmtId="193" fontId="10" fillId="44" borderId="154" applyNumberFormat="0" applyProtection="0">
      <alignment horizontal="left" vertical="top" indent="1"/>
    </xf>
    <xf numFmtId="193" fontId="10" fillId="44" borderId="154" applyNumberFormat="0" applyProtection="0">
      <alignment horizontal="left" vertical="top" indent="1"/>
    </xf>
    <xf numFmtId="193" fontId="10" fillId="44" borderId="154" applyNumberFormat="0" applyProtection="0">
      <alignment horizontal="left" vertical="top" indent="1"/>
    </xf>
    <xf numFmtId="193" fontId="10" fillId="44" borderId="154" applyNumberFormat="0" applyProtection="0">
      <alignment horizontal="left" vertical="top" indent="1"/>
    </xf>
    <xf numFmtId="193" fontId="10" fillId="44" borderId="154" applyNumberFormat="0" applyProtection="0">
      <alignment horizontal="left" vertical="top" indent="1"/>
    </xf>
    <xf numFmtId="193" fontId="10" fillId="44" borderId="154" applyNumberFormat="0" applyProtection="0">
      <alignment horizontal="left" vertical="top" indent="1"/>
    </xf>
    <xf numFmtId="193" fontId="10" fillId="44" borderId="154" applyNumberFormat="0" applyProtection="0">
      <alignment horizontal="left" vertical="top" indent="1"/>
    </xf>
    <xf numFmtId="193" fontId="10" fillId="44" borderId="154" applyNumberFormat="0" applyProtection="0">
      <alignment horizontal="left" vertical="top" indent="1"/>
    </xf>
    <xf numFmtId="193" fontId="10" fillId="44" borderId="154" applyNumberFormat="0" applyProtection="0">
      <alignment horizontal="left" vertical="top" indent="1"/>
    </xf>
    <xf numFmtId="193" fontId="10" fillId="44" borderId="154" applyNumberFormat="0" applyProtection="0">
      <alignment horizontal="left" vertical="top" indent="1"/>
    </xf>
    <xf numFmtId="193" fontId="10" fillId="44" borderId="154" applyNumberFormat="0" applyProtection="0">
      <alignment horizontal="left" vertical="top" indent="1"/>
    </xf>
    <xf numFmtId="193" fontId="10" fillId="42" borderId="154" applyNumberFormat="0" applyProtection="0">
      <alignment horizontal="left" vertical="center" indent="1"/>
    </xf>
    <xf numFmtId="193" fontId="10" fillId="42" borderId="154" applyNumberFormat="0" applyProtection="0">
      <alignment horizontal="left" vertical="center" indent="1"/>
    </xf>
    <xf numFmtId="193" fontId="10" fillId="42" borderId="154" applyNumberFormat="0" applyProtection="0">
      <alignment horizontal="left" vertical="center" indent="1"/>
    </xf>
    <xf numFmtId="193" fontId="10" fillId="42" borderId="154" applyNumberFormat="0" applyProtection="0">
      <alignment horizontal="left" vertical="center" indent="1"/>
    </xf>
    <xf numFmtId="193" fontId="10" fillId="42" borderId="154" applyNumberFormat="0" applyProtection="0">
      <alignment horizontal="left" vertical="center" indent="1"/>
    </xf>
    <xf numFmtId="193" fontId="10" fillId="42" borderId="154" applyNumberFormat="0" applyProtection="0">
      <alignment horizontal="left" vertical="center" indent="1"/>
    </xf>
    <xf numFmtId="193" fontId="10" fillId="42" borderId="154" applyNumberFormat="0" applyProtection="0">
      <alignment horizontal="left" vertical="center" indent="1"/>
    </xf>
    <xf numFmtId="193" fontId="10" fillId="42" borderId="154" applyNumberFormat="0" applyProtection="0">
      <alignment horizontal="left" vertical="center" indent="1"/>
    </xf>
    <xf numFmtId="193" fontId="10" fillId="42" borderId="154" applyNumberFormat="0" applyProtection="0">
      <alignment horizontal="left" vertical="center" indent="1"/>
    </xf>
    <xf numFmtId="193" fontId="10" fillId="42" borderId="154" applyNumberFormat="0" applyProtection="0">
      <alignment horizontal="left" vertical="center" indent="1"/>
    </xf>
    <xf numFmtId="193" fontId="10" fillId="42" borderId="154" applyNumberFormat="0" applyProtection="0">
      <alignment horizontal="left" vertical="center" indent="1"/>
    </xf>
    <xf numFmtId="193" fontId="10" fillId="42" borderId="154" applyNumberFormat="0" applyProtection="0">
      <alignment horizontal="left" vertical="center" indent="1"/>
    </xf>
    <xf numFmtId="193" fontId="10" fillId="42" borderId="154" applyNumberFormat="0" applyProtection="0">
      <alignment horizontal="left" vertical="center" indent="1"/>
    </xf>
    <xf numFmtId="193" fontId="10" fillId="42" borderId="154" applyNumberFormat="0" applyProtection="0">
      <alignment horizontal="left" vertical="center" indent="1"/>
    </xf>
    <xf numFmtId="193" fontId="10" fillId="42" borderId="154" applyNumberFormat="0" applyProtection="0">
      <alignment horizontal="left" vertical="center" indent="1"/>
    </xf>
    <xf numFmtId="193" fontId="10" fillId="42" borderId="154" applyNumberFormat="0" applyProtection="0">
      <alignment horizontal="left" vertical="center" indent="1"/>
    </xf>
    <xf numFmtId="193" fontId="10" fillId="42" borderId="154" applyNumberFormat="0" applyProtection="0">
      <alignment horizontal="left" vertical="top" indent="1"/>
    </xf>
    <xf numFmtId="193" fontId="10" fillId="42" borderId="154" applyNumberFormat="0" applyProtection="0">
      <alignment horizontal="left" vertical="top" indent="1"/>
    </xf>
    <xf numFmtId="193" fontId="10" fillId="42" borderId="154" applyNumberFormat="0" applyProtection="0">
      <alignment horizontal="left" vertical="top" indent="1"/>
    </xf>
    <xf numFmtId="193" fontId="10" fillId="42" borderId="154" applyNumberFormat="0" applyProtection="0">
      <alignment horizontal="left" vertical="top" indent="1"/>
    </xf>
    <xf numFmtId="193" fontId="10" fillId="42" borderId="154" applyNumberFormat="0" applyProtection="0">
      <alignment horizontal="left" vertical="top" indent="1"/>
    </xf>
    <xf numFmtId="193" fontId="10" fillId="42" borderId="154" applyNumberFormat="0" applyProtection="0">
      <alignment horizontal="left" vertical="top" indent="1"/>
    </xf>
    <xf numFmtId="193" fontId="10" fillId="42" borderId="154" applyNumberFormat="0" applyProtection="0">
      <alignment horizontal="left" vertical="top" indent="1"/>
    </xf>
    <xf numFmtId="193" fontId="10" fillId="42" borderId="154" applyNumberFormat="0" applyProtection="0">
      <alignment horizontal="left" vertical="top" indent="1"/>
    </xf>
    <xf numFmtId="193" fontId="10" fillId="42" borderId="154" applyNumberFormat="0" applyProtection="0">
      <alignment horizontal="left" vertical="top" indent="1"/>
    </xf>
    <xf numFmtId="193" fontId="10" fillId="42" borderId="154" applyNumberFormat="0" applyProtection="0">
      <alignment horizontal="left" vertical="top" indent="1"/>
    </xf>
    <xf numFmtId="193" fontId="10" fillId="42" borderId="154" applyNumberFormat="0" applyProtection="0">
      <alignment horizontal="left" vertical="top" indent="1"/>
    </xf>
    <xf numFmtId="193" fontId="10" fillId="42" borderId="154" applyNumberFormat="0" applyProtection="0">
      <alignment horizontal="left" vertical="top" indent="1"/>
    </xf>
    <xf numFmtId="193" fontId="10" fillId="42" borderId="154" applyNumberFormat="0" applyProtection="0">
      <alignment horizontal="left" vertical="top" indent="1"/>
    </xf>
    <xf numFmtId="193" fontId="10" fillId="42" borderId="154" applyNumberFormat="0" applyProtection="0">
      <alignment horizontal="left" vertical="top" indent="1"/>
    </xf>
    <xf numFmtId="193" fontId="10" fillId="42" borderId="154" applyNumberFormat="0" applyProtection="0">
      <alignment horizontal="left" vertical="top" indent="1"/>
    </xf>
    <xf numFmtId="193" fontId="10" fillId="42" borderId="154" applyNumberFormat="0" applyProtection="0">
      <alignment horizontal="left" vertical="top" indent="1"/>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31" fillId="43" borderId="157" applyBorder="0"/>
    <xf numFmtId="193" fontId="31" fillId="43" borderId="157" applyBorder="0"/>
    <xf numFmtId="4" fontId="368" fillId="136" borderId="154" applyNumberFormat="0" applyProtection="0">
      <alignment vertical="center"/>
    </xf>
    <xf numFmtId="4" fontId="368" fillId="136" borderId="154" applyNumberFormat="0" applyProtection="0">
      <alignment vertical="center"/>
    </xf>
    <xf numFmtId="4" fontId="368" fillId="136" borderId="154" applyNumberFormat="0" applyProtection="0">
      <alignment vertical="center"/>
    </xf>
    <xf numFmtId="4" fontId="369" fillId="136" borderId="154" applyNumberFormat="0" applyProtection="0">
      <alignment vertical="center"/>
    </xf>
    <xf numFmtId="4" fontId="369" fillId="136" borderId="154" applyNumberFormat="0" applyProtection="0">
      <alignment vertical="center"/>
    </xf>
    <xf numFmtId="4" fontId="369" fillId="136" borderId="154" applyNumberFormat="0" applyProtection="0">
      <alignment vertical="center"/>
    </xf>
    <xf numFmtId="4" fontId="30" fillId="95" borderId="158" applyNumberFormat="0" applyProtection="0">
      <alignment horizontal="left" vertical="center" indent="1"/>
    </xf>
    <xf numFmtId="4" fontId="30" fillId="95" borderId="158" applyNumberFormat="0" applyProtection="0">
      <alignment horizontal="left" vertical="center" indent="1"/>
    </xf>
    <xf numFmtId="4" fontId="30" fillId="95" borderId="158" applyNumberFormat="0" applyProtection="0">
      <alignment horizontal="left" vertical="center" indent="1"/>
    </xf>
    <xf numFmtId="193" fontId="29" fillId="46" borderId="154" applyNumberFormat="0" applyProtection="0">
      <alignment horizontal="left" vertical="top" indent="1"/>
    </xf>
    <xf numFmtId="193" fontId="29" fillId="46" borderId="154" applyNumberFormat="0" applyProtection="0">
      <alignment horizontal="left" vertical="top" indent="1"/>
    </xf>
    <xf numFmtId="4" fontId="368" fillId="136" borderId="154" applyNumberFormat="0" applyProtection="0">
      <alignment horizontal="right" vertical="center"/>
    </xf>
    <xf numFmtId="4" fontId="368" fillId="136" borderId="154" applyNumberFormat="0" applyProtection="0">
      <alignment horizontal="right" vertical="center"/>
    </xf>
    <xf numFmtId="4" fontId="368" fillId="136" borderId="154" applyNumberFormat="0" applyProtection="0">
      <alignment horizontal="right" vertical="center"/>
    </xf>
    <xf numFmtId="4" fontId="369" fillId="136" borderId="154" applyNumberFormat="0" applyProtection="0">
      <alignment horizontal="right" vertical="center"/>
    </xf>
    <xf numFmtId="4" fontId="369" fillId="136" borderId="154" applyNumberFormat="0" applyProtection="0">
      <alignment horizontal="right" vertical="center"/>
    </xf>
    <xf numFmtId="4" fontId="369" fillId="136" borderId="154" applyNumberFormat="0" applyProtection="0">
      <alignment horizontal="right" vertical="center"/>
    </xf>
    <xf numFmtId="4" fontId="30" fillId="95" borderId="154" applyNumberFormat="0" applyProtection="0">
      <alignment horizontal="left" vertical="center" indent="1"/>
    </xf>
    <xf numFmtId="4" fontId="30" fillId="95" borderId="154" applyNumberFormat="0" applyProtection="0">
      <alignment horizontal="left" vertical="center" indent="1"/>
    </xf>
    <xf numFmtId="4" fontId="30" fillId="95" borderId="154" applyNumberFormat="0" applyProtection="0">
      <alignment horizontal="left" vertical="center" indent="1"/>
    </xf>
    <xf numFmtId="193" fontId="29" fillId="31" borderId="154" applyNumberFormat="0" applyProtection="0">
      <alignment horizontal="left" vertical="top" indent="1"/>
    </xf>
    <xf numFmtId="193" fontId="29" fillId="31" borderId="154" applyNumberFormat="0" applyProtection="0">
      <alignment horizontal="left" vertical="top" indent="1"/>
    </xf>
    <xf numFmtId="4" fontId="33" fillId="137" borderId="158" applyNumberFormat="0" applyProtection="0">
      <alignment horizontal="left" vertical="center" indent="1"/>
    </xf>
    <xf numFmtId="4" fontId="33" fillId="137" borderId="158" applyNumberFormat="0" applyProtection="0">
      <alignment horizontal="left" vertical="center" indent="1"/>
    </xf>
    <xf numFmtId="4" fontId="33" fillId="137" borderId="158" applyNumberFormat="0" applyProtection="0">
      <alignment horizontal="left" vertical="center" indent="1"/>
    </xf>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10" fillId="0" borderId="0" applyNumberFormat="0" applyFont="0" applyFill="0" applyBorder="0" applyAlignment="0" applyProtection="0"/>
    <xf numFmtId="4" fontId="35" fillId="42" borderId="154" applyNumberFormat="0" applyProtection="0">
      <alignment horizontal="right" vertical="center"/>
    </xf>
    <xf numFmtId="4" fontId="35" fillId="42" borderId="154" applyNumberFormat="0" applyProtection="0">
      <alignment horizontal="right" vertical="center"/>
    </xf>
    <xf numFmtId="4" fontId="35" fillId="42" borderId="154" applyNumberFormat="0" applyProtection="0">
      <alignment horizontal="right" vertical="center"/>
    </xf>
    <xf numFmtId="4" fontId="35" fillId="42" borderId="154" applyNumberFormat="0" applyProtection="0">
      <alignment horizontal="righ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4" fontId="35" fillId="42" borderId="154" applyNumberFormat="0" applyProtection="0">
      <alignment horizontal="right" vertical="center"/>
    </xf>
    <xf numFmtId="4" fontId="370" fillId="136" borderId="154" applyNumberFormat="0" applyProtection="0">
      <alignment horizontal="right" vertical="center"/>
    </xf>
    <xf numFmtId="193" fontId="10" fillId="0" borderId="0" applyNumberFormat="0" applyFon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10" fillId="0" borderId="0" applyNumberFormat="0" applyFont="0" applyFill="0" applyBorder="0" applyAlignment="0" applyProtection="0"/>
    <xf numFmtId="193" fontId="36" fillId="0" borderId="0" applyNumberForma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338" fillId="127" borderId="0" applyAlignment="0" applyProtection="0">
      <alignment horizontal="right" vertical="center"/>
    </xf>
    <xf numFmtId="172" fontId="1" fillId="24" borderId="155">
      <alignment vertical="center"/>
    </xf>
    <xf numFmtId="43" fontId="1" fillId="0" borderId="0" applyFont="0" applyFill="0" applyBorder="0" applyAlignment="0" applyProtection="0"/>
    <xf numFmtId="0" fontId="7" fillId="0" borderId="0"/>
    <xf numFmtId="0" fontId="5" fillId="0" borderId="0"/>
    <xf numFmtId="0" fontId="1" fillId="0" borderId="0"/>
    <xf numFmtId="0" fontId="5" fillId="0" borderId="0"/>
    <xf numFmtId="0" fontId="5" fillId="0" borderId="0"/>
    <xf numFmtId="0" fontId="10" fillId="0" borderId="0"/>
    <xf numFmtId="0" fontId="10" fillId="0" borderId="0"/>
    <xf numFmtId="0" fontId="10" fillId="0" borderId="0"/>
    <xf numFmtId="0" fontId="5" fillId="0" borderId="0"/>
    <xf numFmtId="43" fontId="5" fillId="0" borderId="0" applyFont="0" applyFill="0" applyBorder="0" applyAlignment="0" applyProtection="0"/>
    <xf numFmtId="0" fontId="5" fillId="0" borderId="0"/>
    <xf numFmtId="0" fontId="10" fillId="0" borderId="0"/>
    <xf numFmtId="0" fontId="5" fillId="0" borderId="0"/>
    <xf numFmtId="0" fontId="5" fillId="0" borderId="0"/>
    <xf numFmtId="0" fontId="5" fillId="0" borderId="0"/>
    <xf numFmtId="0" fontId="5" fillId="0" borderId="0"/>
    <xf numFmtId="0" fontId="1" fillId="0" borderId="0"/>
    <xf numFmtId="0" fontId="10" fillId="0" borderId="0"/>
    <xf numFmtId="0" fontId="5" fillId="0" borderId="0">
      <alignment vertical="top"/>
    </xf>
    <xf numFmtId="172" fontId="1" fillId="25" borderId="155">
      <alignment vertical="center"/>
      <protection locked="0"/>
    </xf>
    <xf numFmtId="0" fontId="1" fillId="0" borderId="0"/>
    <xf numFmtId="0" fontId="25" fillId="0" borderId="0"/>
    <xf numFmtId="0" fontId="5" fillId="0" borderId="0"/>
    <xf numFmtId="0" fontId="10" fillId="0" borderId="0"/>
    <xf numFmtId="0" fontId="10" fillId="0" borderId="0"/>
    <xf numFmtId="172" fontId="1" fillId="25" borderId="155">
      <alignment vertical="center"/>
      <protection locked="0"/>
    </xf>
    <xf numFmtId="0" fontId="1" fillId="0" borderId="0"/>
    <xf numFmtId="0" fontId="5" fillId="0" borderId="0"/>
    <xf numFmtId="0" fontId="5" fillId="0" borderId="0"/>
    <xf numFmtId="171" fontId="1" fillId="24" borderId="155">
      <alignment vertical="center"/>
    </xf>
    <xf numFmtId="0" fontId="5" fillId="0" borderId="0"/>
    <xf numFmtId="0" fontId="1" fillId="0" borderId="0"/>
    <xf numFmtId="0" fontId="23" fillId="0" borderId="0"/>
    <xf numFmtId="0" fontId="5" fillId="0" borderId="0"/>
    <xf numFmtId="0" fontId="10" fillId="0" borderId="0"/>
    <xf numFmtId="0" fontId="1" fillId="0" borderId="0"/>
    <xf numFmtId="0" fontId="1" fillId="0" borderId="0"/>
    <xf numFmtId="0" fontId="7" fillId="0" borderId="0"/>
  </cellStyleXfs>
  <cellXfs count="3389">
    <xf numFmtId="193" fontId="0" fillId="0" borderId="0" xfId="0"/>
    <xf numFmtId="193" fontId="6" fillId="0" borderId="0" xfId="1" applyFont="1"/>
    <xf numFmtId="193" fontId="7" fillId="0" borderId="0" xfId="1" applyFont="1"/>
    <xf numFmtId="193" fontId="8" fillId="0" borderId="0" xfId="1" applyFont="1"/>
    <xf numFmtId="164" fontId="7" fillId="5" borderId="4" xfId="1" applyNumberFormat="1" applyFont="1" applyFill="1" applyBorder="1"/>
    <xf numFmtId="166" fontId="7" fillId="5" borderId="4" xfId="1" applyNumberFormat="1" applyFont="1" applyFill="1" applyBorder="1"/>
    <xf numFmtId="193" fontId="7" fillId="0" borderId="5" xfId="1" applyFont="1" applyBorder="1"/>
    <xf numFmtId="166" fontId="7" fillId="0" borderId="0" xfId="1" applyNumberFormat="1" applyFont="1"/>
    <xf numFmtId="193" fontId="7" fillId="5" borderId="4" xfId="1" applyFont="1" applyFill="1" applyBorder="1"/>
    <xf numFmtId="193" fontId="7" fillId="5" borderId="4" xfId="1" applyFont="1" applyFill="1" applyBorder="1" applyAlignment="1">
      <alignment horizontal="center"/>
    </xf>
    <xf numFmtId="2" fontId="7" fillId="4" borderId="4" xfId="1" applyNumberFormat="1" applyFont="1" applyFill="1" applyBorder="1"/>
    <xf numFmtId="193" fontId="7" fillId="6" borderId="4" xfId="1" applyFont="1" applyFill="1" applyBorder="1" applyAlignment="1">
      <alignment horizontal="center"/>
    </xf>
    <xf numFmtId="193" fontId="7" fillId="0" borderId="4" xfId="1" applyFont="1" applyBorder="1"/>
    <xf numFmtId="193" fontId="7" fillId="0" borderId="4" xfId="1" applyFont="1" applyBorder="1" applyAlignment="1">
      <alignment horizontal="right"/>
    </xf>
    <xf numFmtId="193" fontId="7" fillId="7" borderId="4" xfId="1" applyNumberFormat="1" applyFont="1" applyFill="1" applyBorder="1" applyAlignment="1" applyProtection="1">
      <alignment horizontal="center"/>
      <protection locked="0"/>
    </xf>
    <xf numFmtId="164" fontId="7" fillId="7" borderId="4" xfId="1" applyNumberFormat="1" applyFont="1" applyFill="1" applyBorder="1" applyAlignment="1" applyProtection="1">
      <alignment horizontal="center"/>
      <protection locked="0"/>
    </xf>
    <xf numFmtId="193" fontId="7" fillId="4" borderId="4" xfId="1" applyFont="1" applyFill="1" applyBorder="1" applyAlignment="1" applyProtection="1">
      <alignment horizontal="center"/>
      <protection locked="0"/>
    </xf>
    <xf numFmtId="164" fontId="7" fillId="0" borderId="0" xfId="104" applyNumberFormat="1" applyFont="1" applyProtection="1"/>
    <xf numFmtId="164" fontId="7" fillId="0" borderId="0" xfId="104" applyNumberFormat="1" applyFont="1" applyAlignment="1" applyProtection="1">
      <alignment horizontal="center"/>
    </xf>
    <xf numFmtId="164" fontId="7" fillId="0" borderId="0" xfId="104" applyNumberFormat="1" applyFont="1" applyFill="1" applyProtection="1"/>
    <xf numFmtId="193" fontId="7" fillId="0" borderId="0" xfId="104" applyFont="1" applyAlignment="1" applyProtection="1"/>
    <xf numFmtId="2" fontId="7" fillId="0" borderId="0" xfId="104" applyNumberFormat="1" applyFont="1" applyAlignment="1" applyProtection="1">
      <alignment horizontal="center"/>
    </xf>
    <xf numFmtId="164" fontId="9" fillId="0" borderId="0" xfId="104" applyNumberFormat="1" applyFont="1" applyProtection="1"/>
    <xf numFmtId="164" fontId="9" fillId="0" borderId="0" xfId="104" applyNumberFormat="1" applyFont="1" applyAlignment="1" applyProtection="1"/>
    <xf numFmtId="164" fontId="9" fillId="0" borderId="0" xfId="104" applyNumberFormat="1" applyFont="1" applyAlignment="1" applyProtection="1">
      <alignment horizontal="center"/>
    </xf>
    <xf numFmtId="193" fontId="6" fillId="4" borderId="4" xfId="1" applyFont="1" applyFill="1" applyBorder="1" applyAlignment="1">
      <alignment horizontal="center"/>
    </xf>
    <xf numFmtId="164" fontId="6" fillId="0" borderId="0" xfId="104" applyNumberFormat="1" applyFont="1" applyProtection="1"/>
    <xf numFmtId="193" fontId="10" fillId="0" borderId="0" xfId="1" applyFont="1"/>
    <xf numFmtId="173" fontId="7" fillId="54" borderId="4" xfId="77" applyNumberFormat="1" applyFont="1" applyFill="1" applyBorder="1"/>
    <xf numFmtId="193" fontId="7" fillId="0" borderId="0" xfId="184" applyFont="1"/>
    <xf numFmtId="175" fontId="11" fillId="0" borderId="0" xfId="184" applyNumberFormat="1" applyFont="1"/>
    <xf numFmtId="178" fontId="7" fillId="0" borderId="0" xfId="184" applyNumberFormat="1" applyFont="1"/>
    <xf numFmtId="193" fontId="8" fillId="0" borderId="4" xfId="184" applyFont="1" applyBorder="1" applyAlignment="1">
      <alignment horizontal="left" wrapText="1"/>
    </xf>
    <xf numFmtId="193" fontId="8" fillId="0" borderId="4" xfId="184" applyFont="1" applyBorder="1" applyAlignment="1" applyProtection="1">
      <alignment horizontal="left" wrapText="1"/>
    </xf>
    <xf numFmtId="178" fontId="8" fillId="0" borderId="4" xfId="184" applyNumberFormat="1" applyFont="1" applyFill="1" applyBorder="1" applyAlignment="1">
      <alignment horizontal="left"/>
    </xf>
    <xf numFmtId="14" fontId="8" fillId="0" borderId="4" xfId="184" applyNumberFormat="1" applyFont="1" applyBorder="1" applyAlignment="1" applyProtection="1">
      <alignment horizontal="left"/>
    </xf>
    <xf numFmtId="193" fontId="54" fillId="0" borderId="0" xfId="184" applyFont="1"/>
    <xf numFmtId="193" fontId="53" fillId="0" borderId="0" xfId="184" applyFont="1"/>
    <xf numFmtId="193" fontId="11" fillId="0" borderId="0" xfId="184" applyFont="1" applyFill="1" applyBorder="1"/>
    <xf numFmtId="193" fontId="8" fillId="0" borderId="0" xfId="184" applyFont="1" applyFill="1" applyBorder="1" applyAlignment="1">
      <alignment horizontal="right"/>
    </xf>
    <xf numFmtId="193" fontId="7" fillId="0" borderId="0" xfId="184" applyFont="1" applyFill="1" applyBorder="1"/>
    <xf numFmtId="193" fontId="53" fillId="0" borderId="0" xfId="184" applyFont="1" applyFill="1" applyBorder="1"/>
    <xf numFmtId="193" fontId="8" fillId="0" borderId="0" xfId="184" applyFont="1" applyFill="1" applyBorder="1"/>
    <xf numFmtId="193" fontId="8" fillId="0" borderId="0" xfId="184" applyFont="1" applyFill="1" applyBorder="1" applyAlignment="1" applyProtection="1">
      <alignment horizontal="center" wrapText="1"/>
    </xf>
    <xf numFmtId="193" fontId="8" fillId="0" borderId="0" xfId="184" applyFont="1" applyFill="1" applyBorder="1" applyAlignment="1" applyProtection="1">
      <alignment horizontal="center"/>
    </xf>
    <xf numFmtId="178" fontId="8" fillId="0" borderId="0" xfId="184" applyNumberFormat="1" applyFont="1" applyFill="1" applyBorder="1"/>
    <xf numFmtId="178" fontId="7" fillId="0" borderId="0" xfId="184" applyNumberFormat="1" applyFont="1" applyFill="1" applyBorder="1"/>
    <xf numFmtId="178" fontId="8" fillId="0" borderId="0" xfId="184" applyNumberFormat="1" applyFont="1" applyFill="1" applyBorder="1" applyAlignment="1">
      <alignment wrapText="1"/>
    </xf>
    <xf numFmtId="178" fontId="53" fillId="0" borderId="0" xfId="184" applyNumberFormat="1" applyFont="1" applyFill="1" applyBorder="1"/>
    <xf numFmtId="193" fontId="0" fillId="0" borderId="0" xfId="1937" applyNumberFormat="1" applyFont="1"/>
    <xf numFmtId="164" fontId="7" fillId="0" borderId="0" xfId="186" applyNumberFormat="1" applyFont="1" applyProtection="1"/>
    <xf numFmtId="178" fontId="9" fillId="0" borderId="4" xfId="186" applyNumberFormat="1" applyFont="1" applyBorder="1" applyAlignment="1" applyProtection="1"/>
    <xf numFmtId="176" fontId="8" fillId="0" borderId="4" xfId="186" applyNumberFormat="1" applyFont="1" applyBorder="1" applyAlignment="1" applyProtection="1">
      <alignment horizontal="left" wrapText="1"/>
    </xf>
    <xf numFmtId="193" fontId="7" fillId="0" borderId="4" xfId="1937" applyNumberFormat="1" applyFont="1" applyBorder="1"/>
    <xf numFmtId="193" fontId="7" fillId="0" borderId="4" xfId="1937" applyNumberFormat="1" applyFont="1" applyFill="1" applyBorder="1"/>
    <xf numFmtId="182" fontId="4" fillId="53" borderId="4" xfId="1937" applyNumberFormat="1" applyFont="1" applyFill="1" applyBorder="1"/>
    <xf numFmtId="193" fontId="0" fillId="0" borderId="4" xfId="1937" applyNumberFormat="1" applyFont="1" applyBorder="1"/>
    <xf numFmtId="193" fontId="4" fillId="0" borderId="4" xfId="1937" applyNumberFormat="1" applyFont="1" applyBorder="1" applyAlignment="1">
      <alignment horizontal="left"/>
    </xf>
    <xf numFmtId="193" fontId="8" fillId="0" borderId="4" xfId="1937" applyNumberFormat="1" applyFont="1" applyBorder="1" applyAlignment="1">
      <alignment horizontal="left"/>
    </xf>
    <xf numFmtId="193" fontId="4" fillId="0" borderId="4" xfId="1937" applyNumberFormat="1" applyFont="1" applyBorder="1"/>
    <xf numFmtId="193" fontId="4" fillId="0" borderId="4" xfId="1937" applyNumberFormat="1" applyFont="1" applyFill="1" applyBorder="1"/>
    <xf numFmtId="182" fontId="4" fillId="53" borderId="4" xfId="1937" applyNumberFormat="1" applyFont="1" applyFill="1" applyBorder="1" applyAlignment="1"/>
    <xf numFmtId="193" fontId="3" fillId="0" borderId="0" xfId="1937" applyNumberFormat="1" applyFont="1"/>
    <xf numFmtId="193" fontId="0" fillId="0" borderId="0" xfId="1937" applyNumberFormat="1" applyFont="1" applyAlignment="1">
      <alignment horizontal="left"/>
    </xf>
    <xf numFmtId="182" fontId="84" fillId="0" borderId="0" xfId="1937" applyNumberFormat="1" applyFont="1"/>
    <xf numFmtId="193" fontId="0" fillId="0" borderId="4" xfId="1937" applyNumberFormat="1" applyFont="1" applyBorder="1" applyAlignment="1">
      <alignment horizontal="left"/>
    </xf>
    <xf numFmtId="193" fontId="0" fillId="0" borderId="4" xfId="1937" applyNumberFormat="1" applyFont="1" applyFill="1" applyBorder="1"/>
    <xf numFmtId="193" fontId="4" fillId="0" borderId="4" xfId="1937" applyNumberFormat="1" applyFont="1" applyBorder="1" applyAlignment="1">
      <alignment wrapText="1"/>
    </xf>
    <xf numFmtId="193" fontId="7" fillId="0" borderId="4" xfId="536" applyNumberFormat="1" applyFont="1" applyFill="1" applyBorder="1"/>
    <xf numFmtId="193" fontId="2" fillId="0" borderId="4" xfId="536" applyNumberFormat="1" applyFill="1" applyBorder="1"/>
    <xf numFmtId="193" fontId="8" fillId="0" borderId="4" xfId="1937" applyNumberFormat="1" applyFont="1" applyBorder="1"/>
    <xf numFmtId="182" fontId="0" fillId="53" borderId="4" xfId="1937" applyNumberFormat="1" applyFont="1" applyFill="1" applyBorder="1"/>
    <xf numFmtId="176" fontId="7" fillId="0" borderId="4" xfId="186" applyNumberFormat="1" applyFont="1" applyBorder="1" applyProtection="1"/>
    <xf numFmtId="193" fontId="4" fillId="0" borderId="0" xfId="1937" applyNumberFormat="1" applyFont="1" applyFill="1" applyBorder="1"/>
    <xf numFmtId="176" fontId="7" fillId="0" borderId="0" xfId="186" applyNumberFormat="1" applyFont="1" applyBorder="1" applyProtection="1"/>
    <xf numFmtId="164" fontId="11" fillId="0" borderId="0" xfId="186" applyNumberFormat="1" applyFont="1" applyAlignment="1" applyProtection="1">
      <alignment horizontal="left"/>
    </xf>
    <xf numFmtId="193" fontId="0" fillId="0" borderId="0" xfId="779" applyNumberFormat="1" applyFont="1"/>
    <xf numFmtId="178" fontId="7" fillId="0" borderId="0" xfId="186" applyNumberFormat="1" applyFont="1" applyProtection="1"/>
    <xf numFmtId="178" fontId="10" fillId="0" borderId="0" xfId="186" applyNumberFormat="1" applyProtection="1"/>
    <xf numFmtId="193" fontId="0" fillId="0" borderId="4" xfId="779" applyNumberFormat="1" applyFont="1" applyBorder="1"/>
    <xf numFmtId="193" fontId="4" fillId="0" borderId="4" xfId="779" applyNumberFormat="1" applyFont="1" applyBorder="1" applyAlignment="1">
      <alignment horizontal="centerContinuous"/>
    </xf>
    <xf numFmtId="193" fontId="4" fillId="0" borderId="4" xfId="779" applyNumberFormat="1" applyFont="1" applyBorder="1" applyAlignment="1">
      <alignment horizontal="center" wrapText="1"/>
    </xf>
    <xf numFmtId="193" fontId="84" fillId="0" borderId="0" xfId="779" applyNumberFormat="1" applyFont="1" applyBorder="1" applyAlignment="1">
      <alignment horizontal="center" wrapText="1"/>
    </xf>
    <xf numFmtId="178" fontId="10" fillId="0" borderId="4" xfId="186" applyNumberFormat="1" applyFont="1" applyFill="1" applyBorder="1" applyProtection="1"/>
    <xf numFmtId="178" fontId="18" fillId="0" borderId="4" xfId="186" applyNumberFormat="1" applyFont="1" applyFill="1" applyBorder="1" applyProtection="1"/>
    <xf numFmtId="178" fontId="85" fillId="0" borderId="0" xfId="186" applyNumberFormat="1" applyFont="1" applyProtection="1"/>
    <xf numFmtId="178" fontId="12" fillId="0" borderId="0" xfId="186" applyNumberFormat="1" applyFont="1" applyBorder="1" applyAlignment="1" applyProtection="1"/>
    <xf numFmtId="182" fontId="4" fillId="53" borderId="4" xfId="779" applyNumberFormat="1" applyFont="1" applyFill="1" applyBorder="1" applyAlignment="1">
      <alignment horizontal="center"/>
    </xf>
    <xf numFmtId="178" fontId="10" fillId="0" borderId="0" xfId="186" applyNumberFormat="1" applyBorder="1" applyProtection="1"/>
    <xf numFmtId="43" fontId="12" fillId="0" borderId="0" xfId="186" applyNumberFormat="1" applyFont="1" applyBorder="1" applyAlignment="1" applyProtection="1"/>
    <xf numFmtId="175" fontId="11" fillId="0" borderId="0" xfId="186" applyNumberFormat="1" applyFont="1" applyAlignment="1" applyProtection="1"/>
    <xf numFmtId="193" fontId="4" fillId="0" borderId="4" xfId="779" applyNumberFormat="1" applyFont="1" applyBorder="1"/>
    <xf numFmtId="193" fontId="4" fillId="0" borderId="4" xfId="779" applyNumberFormat="1" applyFont="1" applyBorder="1" applyAlignment="1">
      <alignment horizontal="center"/>
    </xf>
    <xf numFmtId="193" fontId="8" fillId="0" borderId="4" xfId="184" applyFont="1" applyBorder="1"/>
    <xf numFmtId="178" fontId="7" fillId="0" borderId="0" xfId="183" applyNumberFormat="1" applyFont="1"/>
    <xf numFmtId="178" fontId="43" fillId="0" borderId="0" xfId="183" applyNumberFormat="1" applyFont="1"/>
    <xf numFmtId="178" fontId="8" fillId="0" borderId="4" xfId="183" applyNumberFormat="1" applyFont="1" applyBorder="1"/>
    <xf numFmtId="178" fontId="8" fillId="0" borderId="4" xfId="183" applyNumberFormat="1" applyFont="1" applyFill="1" applyBorder="1"/>
    <xf numFmtId="178" fontId="7" fillId="0" borderId="4" xfId="183" applyNumberFormat="1" applyFont="1" applyBorder="1"/>
    <xf numFmtId="178" fontId="7" fillId="0" borderId="4" xfId="184" applyNumberFormat="1" applyFont="1" applyBorder="1"/>
    <xf numFmtId="178" fontId="7" fillId="0" borderId="4" xfId="184" applyNumberFormat="1" applyFont="1" applyBorder="1" applyAlignment="1">
      <alignment horizontal="left" indent="1"/>
    </xf>
    <xf numFmtId="178" fontId="8" fillId="0" borderId="4" xfId="184" applyNumberFormat="1" applyFont="1" applyFill="1" applyBorder="1"/>
    <xf numFmtId="178" fontId="7" fillId="0" borderId="0" xfId="183" applyNumberFormat="1" applyFont="1" applyFill="1"/>
    <xf numFmtId="178" fontId="0" fillId="0" borderId="0" xfId="183" applyNumberFormat="1" applyFont="1"/>
    <xf numFmtId="178" fontId="7" fillId="0" borderId="4" xfId="184" applyNumberFormat="1" applyFont="1" applyFill="1" applyBorder="1" applyAlignment="1">
      <alignment horizontal="left" indent="1"/>
    </xf>
    <xf numFmtId="178" fontId="11" fillId="0" borderId="0" xfId="184" applyNumberFormat="1" applyFont="1" applyFill="1"/>
    <xf numFmtId="193" fontId="5" fillId="0" borderId="0" xfId="819" applyNumberFormat="1" applyFont="1"/>
    <xf numFmtId="193" fontId="8" fillId="0" borderId="4" xfId="184" applyFont="1" applyBorder="1" applyAlignment="1" applyProtection="1">
      <alignment horizontal="center" wrapText="1"/>
    </xf>
    <xf numFmtId="178" fontId="7" fillId="0" borderId="4" xfId="184" applyNumberFormat="1" applyFont="1" applyFill="1" applyBorder="1"/>
    <xf numFmtId="166" fontId="0" fillId="0" borderId="4" xfId="1936" applyNumberFormat="1" applyFont="1" applyBorder="1"/>
    <xf numFmtId="193" fontId="39" fillId="0" borderId="0" xfId="183" applyFont="1"/>
    <xf numFmtId="178" fontId="6" fillId="0" borderId="0" xfId="183" applyNumberFormat="1" applyFont="1"/>
    <xf numFmtId="178" fontId="87" fillId="0" borderId="0" xfId="186" applyNumberFormat="1" applyFont="1" applyAlignment="1" applyProtection="1"/>
    <xf numFmtId="178" fontId="7" fillId="0" borderId="0" xfId="184" applyNumberFormat="1" applyFont="1" applyBorder="1"/>
    <xf numFmtId="178" fontId="11" fillId="0" borderId="0" xfId="186" applyNumberFormat="1" applyFont="1" applyAlignment="1" applyProtection="1"/>
    <xf numFmtId="193" fontId="8" fillId="0" borderId="4" xfId="184" applyFont="1" applyBorder="1" applyAlignment="1" applyProtection="1">
      <alignment horizontal="center"/>
    </xf>
    <xf numFmtId="164" fontId="3" fillId="0" borderId="0" xfId="186" applyNumberFormat="1" applyFont="1" applyProtection="1"/>
    <xf numFmtId="164" fontId="3" fillId="0" borderId="0" xfId="186" applyNumberFormat="1" applyFont="1" applyFill="1" applyProtection="1"/>
    <xf numFmtId="164" fontId="7" fillId="0" borderId="0" xfId="186" applyNumberFormat="1" applyFont="1" applyFill="1" applyProtection="1"/>
    <xf numFmtId="193" fontId="0" fillId="0" borderId="0" xfId="183" applyFont="1" applyProtection="1"/>
    <xf numFmtId="164" fontId="7" fillId="0" borderId="4" xfId="186" applyNumberFormat="1" applyFont="1" applyBorder="1" applyProtection="1"/>
    <xf numFmtId="164" fontId="7" fillId="0" borderId="4" xfId="186" applyNumberFormat="1" applyFont="1" applyFill="1" applyBorder="1" applyProtection="1"/>
    <xf numFmtId="193" fontId="7" fillId="0" borderId="4" xfId="779" applyNumberFormat="1" applyFont="1" applyBorder="1"/>
    <xf numFmtId="193" fontId="7" fillId="0" borderId="4" xfId="779" applyNumberFormat="1" applyFont="1" applyFill="1" applyBorder="1"/>
    <xf numFmtId="182" fontId="4" fillId="53" borderId="4" xfId="779" applyNumberFormat="1" applyFont="1" applyFill="1" applyBorder="1"/>
    <xf numFmtId="181" fontId="7" fillId="52" borderId="4" xfId="779" applyNumberFormat="1" applyFont="1" applyFill="1" applyBorder="1"/>
    <xf numFmtId="193" fontId="3" fillId="0" borderId="0" xfId="779" applyNumberFormat="1" applyFont="1"/>
    <xf numFmtId="164" fontId="11" fillId="0" borderId="0" xfId="183" applyNumberFormat="1" applyFont="1"/>
    <xf numFmtId="193" fontId="6" fillId="0" borderId="0" xfId="183" applyFont="1"/>
    <xf numFmtId="193" fontId="7" fillId="0" borderId="0" xfId="183" applyFont="1"/>
    <xf numFmtId="181" fontId="8" fillId="53" borderId="4" xfId="186" applyNumberFormat="1" applyFont="1" applyFill="1" applyBorder="1" applyAlignment="1" applyProtection="1">
      <alignment horizontal="right"/>
    </xf>
    <xf numFmtId="193" fontId="9" fillId="0" borderId="4" xfId="183" applyFont="1" applyBorder="1"/>
    <xf numFmtId="176" fontId="7" fillId="0" borderId="4" xfId="186" applyNumberFormat="1" applyFont="1" applyBorder="1" applyAlignment="1" applyProtection="1">
      <alignment wrapText="1"/>
    </xf>
    <xf numFmtId="193" fontId="6" fillId="0" borderId="0" xfId="183" applyFont="1" applyAlignment="1">
      <alignment horizontal="center"/>
    </xf>
    <xf numFmtId="193" fontId="40" fillId="0" borderId="0" xfId="0" applyFont="1" applyFill="1" applyBorder="1" applyAlignment="1" applyProtection="1">
      <alignment horizontal="left"/>
    </xf>
    <xf numFmtId="193" fontId="7" fillId="0" borderId="0" xfId="0" applyFont="1"/>
    <xf numFmtId="193" fontId="7" fillId="0" borderId="0" xfId="0" applyFont="1" applyBorder="1"/>
    <xf numFmtId="193" fontId="0" fillId="0" borderId="0" xfId="0" applyAlignment="1">
      <alignment horizontal="center"/>
    </xf>
    <xf numFmtId="186" fontId="4" fillId="0" borderId="4" xfId="0" applyNumberFormat="1" applyFont="1" applyBorder="1"/>
    <xf numFmtId="186" fontId="4" fillId="0" borderId="0" xfId="0" applyNumberFormat="1" applyFont="1"/>
    <xf numFmtId="172" fontId="0" fillId="0" borderId="0" xfId="0" applyNumberFormat="1" applyAlignment="1">
      <alignment horizontal="right"/>
    </xf>
    <xf numFmtId="193" fontId="58" fillId="0" borderId="0" xfId="0" applyFont="1"/>
    <xf numFmtId="193" fontId="0" fillId="0" borderId="4" xfId="0" applyBorder="1"/>
    <xf numFmtId="193" fontId="4" fillId="0" borderId="0" xfId="0" applyFont="1"/>
    <xf numFmtId="193" fontId="0" fillId="0" borderId="4" xfId="0" applyBorder="1" applyAlignment="1">
      <alignment wrapText="1"/>
    </xf>
    <xf numFmtId="172" fontId="0" fillId="67" borderId="4" xfId="0" applyNumberFormat="1" applyFill="1" applyBorder="1" applyAlignment="1">
      <alignment horizontal="right"/>
    </xf>
    <xf numFmtId="193" fontId="0" fillId="0" borderId="32" xfId="0" applyBorder="1" applyAlignment="1">
      <alignment wrapText="1"/>
    </xf>
    <xf numFmtId="193" fontId="0" fillId="0" borderId="16" xfId="0" applyBorder="1"/>
    <xf numFmtId="178" fontId="8" fillId="0" borderId="4" xfId="184" applyNumberFormat="1" applyFont="1" applyBorder="1" applyAlignment="1">
      <alignment horizontal="left"/>
    </xf>
    <xf numFmtId="185" fontId="8" fillId="53" borderId="4" xfId="184" applyNumberFormat="1" applyFont="1" applyFill="1" applyBorder="1"/>
    <xf numFmtId="178" fontId="7" fillId="0" borderId="4" xfId="184" applyNumberFormat="1" applyFont="1" applyFill="1" applyBorder="1" applyAlignment="1">
      <alignment horizontal="left"/>
    </xf>
    <xf numFmtId="185" fontId="42" fillId="53" borderId="4" xfId="184" applyNumberFormat="1" applyFont="1" applyFill="1" applyBorder="1"/>
    <xf numFmtId="193" fontId="11" fillId="0" borderId="0" xfId="184" applyFont="1"/>
    <xf numFmtId="193" fontId="8" fillId="0" borderId="0" xfId="184" applyFont="1" applyAlignment="1">
      <alignment horizontal="right"/>
    </xf>
    <xf numFmtId="193" fontId="0" fillId="0" borderId="0" xfId="1958" applyFont="1"/>
    <xf numFmtId="1" fontId="0" fillId="0" borderId="0" xfId="1958" applyNumberFormat="1" applyFont="1"/>
    <xf numFmtId="164" fontId="0" fillId="0" borderId="0" xfId="1958" applyNumberFormat="1" applyFont="1"/>
    <xf numFmtId="193" fontId="9" fillId="0" borderId="0" xfId="184" applyFont="1" applyBorder="1" applyProtection="1"/>
    <xf numFmtId="193" fontId="7" fillId="0" borderId="0" xfId="1964" applyNumberFormat="1" applyFont="1" applyProtection="1"/>
    <xf numFmtId="193" fontId="11" fillId="0" borderId="0" xfId="1964" applyNumberFormat="1" applyFont="1" applyProtection="1"/>
    <xf numFmtId="193" fontId="0" fillId="0" borderId="0" xfId="779" applyFont="1" applyFill="1"/>
    <xf numFmtId="193" fontId="50" fillId="0" borderId="0" xfId="1964" applyFont="1"/>
    <xf numFmtId="188" fontId="95" fillId="0" borderId="0" xfId="1964" applyNumberFormat="1" applyFont="1"/>
    <xf numFmtId="188" fontId="50" fillId="0" borderId="0" xfId="1964" applyNumberFormat="1" applyFont="1"/>
    <xf numFmtId="193" fontId="95" fillId="0" borderId="0" xfId="1964" applyFont="1" applyAlignment="1">
      <alignment horizontal="center"/>
    </xf>
    <xf numFmtId="1" fontId="0" fillId="0" borderId="0" xfId="779" applyNumberFormat="1" applyFont="1"/>
    <xf numFmtId="1" fontId="0" fillId="0" borderId="0" xfId="779" applyNumberFormat="1" applyFont="1" applyBorder="1"/>
    <xf numFmtId="193" fontId="7" fillId="0" borderId="0" xfId="779" applyFont="1"/>
    <xf numFmtId="193" fontId="95" fillId="0" borderId="0" xfId="1964" applyFont="1"/>
    <xf numFmtId="193" fontId="5" fillId="0" borderId="0" xfId="1940"/>
    <xf numFmtId="193" fontId="7" fillId="0" borderId="0" xfId="1962" applyFont="1"/>
    <xf numFmtId="193" fontId="95" fillId="0" borderId="0" xfId="184" applyFont="1" applyBorder="1" applyAlignment="1"/>
    <xf numFmtId="193" fontId="8" fillId="0" borderId="3" xfId="184" applyFont="1" applyBorder="1" applyAlignment="1">
      <alignment horizontal="center"/>
    </xf>
    <xf numFmtId="193" fontId="7" fillId="0" borderId="3" xfId="184" applyFont="1" applyBorder="1" applyAlignment="1"/>
    <xf numFmtId="193" fontId="50" fillId="0" borderId="0" xfId="1962" applyFont="1"/>
    <xf numFmtId="193" fontId="95" fillId="0" borderId="4" xfId="184" applyFont="1" applyFill="1" applyBorder="1" applyAlignment="1">
      <alignment horizontal="center" wrapText="1"/>
    </xf>
    <xf numFmtId="6" fontId="95" fillId="0" borderId="28" xfId="184" applyNumberFormat="1" applyFont="1" applyFill="1" applyBorder="1" applyAlignment="1">
      <alignment horizontal="center"/>
    </xf>
    <xf numFmtId="193" fontId="96" fillId="0" borderId="0" xfId="779" applyFont="1"/>
    <xf numFmtId="193" fontId="50" fillId="0" borderId="0" xfId="1964" applyFont="1" applyFill="1" applyBorder="1" applyAlignment="1"/>
    <xf numFmtId="193" fontId="95" fillId="0" borderId="0" xfId="1964" applyFont="1" applyAlignment="1"/>
    <xf numFmtId="193" fontId="95" fillId="0" borderId="0" xfId="1964" applyFont="1" applyFill="1" applyAlignment="1">
      <alignment horizontal="center"/>
    </xf>
    <xf numFmtId="193" fontId="95" fillId="0" borderId="3" xfId="1964" applyFont="1" applyBorder="1" applyAlignment="1"/>
    <xf numFmtId="193" fontId="95" fillId="0" borderId="4" xfId="1964" applyFont="1" applyBorder="1" applyAlignment="1"/>
    <xf numFmtId="193" fontId="50" fillId="0" borderId="0" xfId="1954" quotePrefix="1" applyFont="1" applyFill="1" applyBorder="1" applyAlignment="1">
      <alignment vertical="top"/>
    </xf>
    <xf numFmtId="193" fontId="7" fillId="0" borderId="0" xfId="953" applyFont="1" applyProtection="1"/>
    <xf numFmtId="193" fontId="45" fillId="0" borderId="0" xfId="779" applyFont="1" applyFill="1" applyBorder="1" applyAlignment="1" applyProtection="1"/>
    <xf numFmtId="193" fontId="40" fillId="0" borderId="0" xfId="779" applyFont="1" applyFill="1" applyBorder="1" applyAlignment="1" applyProtection="1">
      <alignment horizontal="left"/>
    </xf>
    <xf numFmtId="193" fontId="8" fillId="0" borderId="0" xfId="779" applyFont="1" applyFill="1" applyBorder="1" applyAlignment="1" applyProtection="1"/>
    <xf numFmtId="193" fontId="7" fillId="0" borderId="0" xfId="953" applyFont="1" applyFill="1" applyBorder="1" applyAlignment="1" applyProtection="1">
      <alignment horizontal="center" vertical="center"/>
    </xf>
    <xf numFmtId="193" fontId="0" fillId="0" borderId="0" xfId="779" applyFont="1" applyFill="1" applyProtection="1"/>
    <xf numFmtId="9" fontId="7" fillId="0" borderId="0" xfId="1247" applyFont="1" applyFill="1" applyBorder="1" applyAlignment="1" applyProtection="1">
      <alignment horizontal="center" vertical="center"/>
    </xf>
    <xf numFmtId="193" fontId="7" fillId="0" borderId="0" xfId="953" applyFont="1" applyAlignment="1" applyProtection="1">
      <alignment horizontal="center" textRotation="90" wrapText="1"/>
    </xf>
    <xf numFmtId="193" fontId="7" fillId="0" borderId="33" xfId="953" applyFont="1" applyBorder="1" applyAlignment="1" applyProtection="1">
      <alignment vertical="center" wrapText="1"/>
    </xf>
    <xf numFmtId="193" fontId="7" fillId="0" borderId="0" xfId="953" applyFont="1" applyAlignment="1" applyProtection="1">
      <alignment textRotation="90" wrapText="1"/>
    </xf>
    <xf numFmtId="193" fontId="0" fillId="0" borderId="0" xfId="1973" applyFont="1"/>
    <xf numFmtId="193" fontId="7" fillId="0" borderId="0" xfId="1973" applyFont="1"/>
    <xf numFmtId="193" fontId="95" fillId="0" borderId="2" xfId="184" applyFont="1" applyBorder="1" applyAlignment="1">
      <alignment horizontal="center"/>
    </xf>
    <xf numFmtId="193" fontId="95" fillId="0" borderId="2" xfId="184" applyFont="1" applyBorder="1" applyAlignment="1">
      <alignment horizontal="center" wrapText="1"/>
    </xf>
    <xf numFmtId="6" fontId="95" fillId="0" borderId="4" xfId="184" applyNumberFormat="1" applyFont="1" applyBorder="1" applyAlignment="1">
      <alignment horizontal="center"/>
    </xf>
    <xf numFmtId="193" fontId="95" fillId="0" borderId="3" xfId="184" applyFont="1" applyBorder="1" applyAlignment="1">
      <alignment horizontal="center"/>
    </xf>
    <xf numFmtId="193" fontId="95" fillId="0" borderId="3" xfId="184" applyFont="1" applyBorder="1" applyAlignment="1">
      <alignment horizontal="center" wrapText="1"/>
    </xf>
    <xf numFmtId="193" fontId="50" fillId="0" borderId="0" xfId="1973" applyFont="1"/>
    <xf numFmtId="193" fontId="50" fillId="0" borderId="4" xfId="1976" quotePrefix="1" applyFont="1" applyFill="1" applyBorder="1" applyAlignment="1" applyProtection="1">
      <alignment vertical="top"/>
      <protection locked="0"/>
    </xf>
    <xf numFmtId="193" fontId="50" fillId="0" borderId="0" xfId="1964" applyFont="1" applyBorder="1" applyProtection="1"/>
    <xf numFmtId="193" fontId="50" fillId="0" borderId="0" xfId="1964" applyFont="1" applyBorder="1" applyAlignment="1" applyProtection="1">
      <alignment horizontal="center"/>
    </xf>
    <xf numFmtId="193" fontId="50" fillId="0" borderId="0" xfId="1964" applyFont="1" applyProtection="1"/>
    <xf numFmtId="193" fontId="50" fillId="0" borderId="0" xfId="953" applyFont="1" applyAlignment="1">
      <alignment vertical="center" wrapText="1"/>
    </xf>
    <xf numFmtId="193" fontId="10" fillId="0" borderId="0" xfId="1964" applyFont="1" applyProtection="1"/>
    <xf numFmtId="192" fontId="18" fillId="0" borderId="0" xfId="1964" applyNumberFormat="1" applyFont="1" applyProtection="1"/>
    <xf numFmtId="188" fontId="18" fillId="0" borderId="0" xfId="1964" applyNumberFormat="1" applyFont="1" applyProtection="1"/>
    <xf numFmtId="193" fontId="18" fillId="0" borderId="0" xfId="1964" applyFont="1" applyFill="1" applyAlignment="1" applyProtection="1">
      <alignment horizontal="center"/>
    </xf>
    <xf numFmtId="193" fontId="10" fillId="0" borderId="0" xfId="1940" applyFont="1" applyFill="1" applyAlignment="1" applyProtection="1"/>
    <xf numFmtId="188" fontId="10" fillId="0" borderId="0" xfId="1964" applyNumberFormat="1" applyFont="1" applyProtection="1"/>
    <xf numFmtId="192" fontId="18" fillId="0" borderId="4" xfId="1964" applyNumberFormat="1" applyFont="1" applyBorder="1" applyAlignment="1" applyProtection="1">
      <alignment wrapText="1"/>
    </xf>
    <xf numFmtId="188" fontId="18" fillId="0" borderId="4" xfId="1964" applyNumberFormat="1" applyFont="1" applyBorder="1" applyAlignment="1" applyProtection="1">
      <alignment wrapText="1"/>
    </xf>
    <xf numFmtId="192" fontId="18" fillId="51" borderId="4" xfId="1964" applyNumberFormat="1" applyFont="1" applyFill="1" applyBorder="1" applyProtection="1"/>
    <xf numFmtId="1" fontId="18" fillId="0" borderId="4" xfId="1964" applyNumberFormat="1" applyFont="1" applyFill="1" applyBorder="1" applyAlignment="1" applyProtection="1">
      <alignment horizontal="center"/>
    </xf>
    <xf numFmtId="188" fontId="18" fillId="77" borderId="4" xfId="1964" applyNumberFormat="1" applyFont="1" applyFill="1" applyBorder="1" applyAlignment="1" applyProtection="1">
      <alignment horizontal="center"/>
    </xf>
    <xf numFmtId="192" fontId="18" fillId="73" borderId="4" xfId="1964" applyNumberFormat="1" applyFont="1" applyFill="1" applyBorder="1" applyProtection="1">
      <protection locked="0"/>
    </xf>
    <xf numFmtId="1" fontId="18" fillId="7" borderId="4" xfId="1964" applyNumberFormat="1" applyFont="1" applyFill="1" applyBorder="1" applyAlignment="1" applyProtection="1">
      <alignment horizontal="center"/>
      <protection locked="0"/>
    </xf>
    <xf numFmtId="192" fontId="18" fillId="78" borderId="4" xfId="1964" applyNumberFormat="1" applyFont="1" applyFill="1" applyBorder="1" applyProtection="1"/>
    <xf numFmtId="192" fontId="18" fillId="50" borderId="0" xfId="1964" applyNumberFormat="1" applyFont="1" applyFill="1" applyBorder="1" applyProtection="1"/>
    <xf numFmtId="1" fontId="18" fillId="0" borderId="0" xfId="1964" applyNumberFormat="1" applyFont="1" applyFill="1" applyBorder="1" applyAlignment="1" applyProtection="1">
      <alignment horizontal="center"/>
    </xf>
    <xf numFmtId="193" fontId="10" fillId="0" borderId="0" xfId="1977" applyFont="1"/>
    <xf numFmtId="193" fontId="18" fillId="0" borderId="4" xfId="1977" applyFont="1" applyBorder="1"/>
    <xf numFmtId="193" fontId="18" fillId="0" borderId="4" xfId="1977" applyFont="1" applyFill="1" applyBorder="1" applyAlignment="1">
      <alignment horizontal="center" wrapText="1"/>
    </xf>
    <xf numFmtId="193" fontId="10" fillId="0" borderId="0" xfId="805" applyFont="1"/>
    <xf numFmtId="193" fontId="18" fillId="0" borderId="4" xfId="805" applyFont="1" applyBorder="1"/>
    <xf numFmtId="193" fontId="18" fillId="0" borderId="4" xfId="805" applyFont="1" applyBorder="1" applyAlignment="1">
      <alignment horizontal="center"/>
    </xf>
    <xf numFmtId="193" fontId="18" fillId="0" borderId="4" xfId="805" applyFont="1" applyFill="1" applyBorder="1" applyAlignment="1">
      <alignment horizontal="center"/>
    </xf>
    <xf numFmtId="193" fontId="18" fillId="0" borderId="4" xfId="805" applyFont="1" applyFill="1" applyBorder="1" applyAlignment="1">
      <alignment horizontal="center" wrapText="1"/>
    </xf>
    <xf numFmtId="193" fontId="10" fillId="7" borderId="4" xfId="805" applyFont="1" applyFill="1" applyBorder="1"/>
    <xf numFmtId="193" fontId="10" fillId="7" borderId="4" xfId="953" applyFont="1" applyFill="1" applyBorder="1" applyProtection="1">
      <protection locked="0"/>
    </xf>
    <xf numFmtId="1" fontId="18" fillId="7" borderId="4" xfId="953" applyNumberFormat="1" applyFont="1" applyFill="1" applyBorder="1" applyProtection="1">
      <protection locked="0"/>
    </xf>
    <xf numFmtId="193" fontId="18" fillId="7" borderId="4" xfId="953" applyFont="1" applyFill="1" applyBorder="1" applyProtection="1">
      <protection locked="0"/>
    </xf>
    <xf numFmtId="193" fontId="0" fillId="79" borderId="4" xfId="779" applyFont="1" applyFill="1" applyBorder="1"/>
    <xf numFmtId="193" fontId="10" fillId="0" borderId="0" xfId="805" applyFont="1" applyFill="1"/>
    <xf numFmtId="193" fontId="10" fillId="0" borderId="0" xfId="805" applyFont="1" applyFill="1" applyAlignment="1">
      <alignment horizontal="center"/>
    </xf>
    <xf numFmtId="193" fontId="18" fillId="0" borderId="4" xfId="953" applyFont="1" applyFill="1" applyBorder="1" applyProtection="1">
      <protection locked="0"/>
    </xf>
    <xf numFmtId="193" fontId="25" fillId="0" borderId="0" xfId="805" applyFont="1" applyFill="1"/>
    <xf numFmtId="193" fontId="25" fillId="0" borderId="0" xfId="805" applyFont="1" applyFill="1" applyAlignment="1">
      <alignment horizontal="center"/>
    </xf>
    <xf numFmtId="193" fontId="10" fillId="0" borderId="0" xfId="1940" applyFont="1"/>
    <xf numFmtId="193" fontId="18" fillId="0" borderId="4" xfId="1940" applyFont="1" applyBorder="1" applyAlignment="1">
      <alignment vertical="top" wrapText="1"/>
    </xf>
    <xf numFmtId="193" fontId="10" fillId="25" borderId="4" xfId="1940" applyFont="1" applyFill="1" applyBorder="1"/>
    <xf numFmtId="192" fontId="89" fillId="0" borderId="0" xfId="184" applyNumberFormat="1" applyFont="1" applyProtection="1"/>
    <xf numFmtId="188" fontId="89" fillId="0" borderId="0" xfId="184" applyNumberFormat="1" applyFont="1" applyProtection="1"/>
    <xf numFmtId="193" fontId="18" fillId="0" borderId="0" xfId="184" applyFont="1" applyFill="1" applyAlignment="1" applyProtection="1">
      <alignment horizontal="center"/>
    </xf>
    <xf numFmtId="193" fontId="25" fillId="0" borderId="0" xfId="1980" applyFont="1" applyFill="1" applyAlignment="1" applyProtection="1"/>
    <xf numFmtId="188" fontId="10" fillId="0" borderId="0" xfId="184" applyNumberFormat="1" applyFont="1" applyProtection="1"/>
    <xf numFmtId="193" fontId="5" fillId="0" borderId="0" xfId="1980"/>
    <xf numFmtId="193" fontId="10" fillId="0" borderId="0" xfId="184" applyFont="1" applyProtection="1"/>
    <xf numFmtId="192" fontId="18" fillId="52" borderId="0" xfId="184" applyNumberFormat="1" applyFont="1" applyFill="1" applyBorder="1" applyProtection="1"/>
    <xf numFmtId="192" fontId="18" fillId="0" borderId="0" xfId="184" applyNumberFormat="1" applyFont="1" applyProtection="1"/>
    <xf numFmtId="188" fontId="18" fillId="0" borderId="0" xfId="184" applyNumberFormat="1" applyFont="1" applyProtection="1"/>
    <xf numFmtId="193" fontId="10" fillId="0" borderId="0" xfId="1980" applyFont="1" applyFill="1" applyAlignment="1" applyProtection="1"/>
    <xf numFmtId="193" fontId="10" fillId="0" borderId="0" xfId="1980" applyFont="1"/>
    <xf numFmtId="193" fontId="18" fillId="0" borderId="45" xfId="1980" applyFont="1" applyBorder="1" applyAlignment="1">
      <alignment horizontal="center" wrapText="1"/>
    </xf>
    <xf numFmtId="193" fontId="18" fillId="0" borderId="2" xfId="1980" applyFont="1" applyBorder="1" applyAlignment="1">
      <alignment horizontal="center" wrapText="1"/>
    </xf>
    <xf numFmtId="193" fontId="18" fillId="0" borderId="13" xfId="1980" applyFont="1" applyFill="1" applyBorder="1" applyAlignment="1">
      <alignment vertical="center"/>
    </xf>
    <xf numFmtId="193" fontId="18" fillId="0" borderId="13" xfId="1980" applyFont="1" applyFill="1" applyBorder="1"/>
    <xf numFmtId="193" fontId="10" fillId="0" borderId="13" xfId="1980" applyFont="1" applyFill="1" applyBorder="1"/>
    <xf numFmtId="193" fontId="10" fillId="0" borderId="40" xfId="1980" applyFont="1" applyFill="1" applyBorder="1"/>
    <xf numFmtId="193" fontId="18" fillId="0" borderId="45" xfId="1980" applyFont="1" applyFill="1" applyBorder="1" applyAlignment="1">
      <alignment vertical="center"/>
    </xf>
    <xf numFmtId="193" fontId="10" fillId="0" borderId="11" xfId="1980" applyFont="1" applyFill="1" applyBorder="1"/>
    <xf numFmtId="193" fontId="10" fillId="0" borderId="11" xfId="1980" applyFont="1" applyFill="1" applyBorder="1" applyAlignment="1">
      <alignment horizontal="center"/>
    </xf>
    <xf numFmtId="193" fontId="18" fillId="0" borderId="41" xfId="1980" applyFont="1" applyBorder="1" applyAlignment="1">
      <alignment horizontal="center"/>
    </xf>
    <xf numFmtId="193" fontId="18" fillId="0" borderId="1" xfId="1980" applyFont="1" applyBorder="1" applyAlignment="1">
      <alignment horizontal="center" wrapText="1"/>
    </xf>
    <xf numFmtId="193" fontId="18" fillId="0" borderId="13" xfId="1980" applyFont="1" applyFill="1" applyBorder="1" applyAlignment="1">
      <alignment horizontal="centerContinuous"/>
    </xf>
    <xf numFmtId="193" fontId="18" fillId="0" borderId="40" xfId="1980" applyFont="1" applyFill="1" applyBorder="1" applyAlignment="1">
      <alignment horizontal="centerContinuous"/>
    </xf>
    <xf numFmtId="193" fontId="18" fillId="0" borderId="5" xfId="1980" applyFont="1" applyFill="1" applyBorder="1" applyAlignment="1">
      <alignment horizontal="centerContinuous"/>
    </xf>
    <xf numFmtId="193" fontId="10" fillId="0" borderId="13" xfId="1980" applyFont="1" applyFill="1" applyBorder="1" applyAlignment="1">
      <alignment horizontal="centerContinuous"/>
    </xf>
    <xf numFmtId="193" fontId="10" fillId="0" borderId="40" xfId="1980" applyFont="1" applyFill="1" applyBorder="1" applyAlignment="1">
      <alignment horizontal="centerContinuous"/>
    </xf>
    <xf numFmtId="193" fontId="18" fillId="0" borderId="4" xfId="1980" applyFont="1" applyFill="1" applyBorder="1" applyAlignment="1">
      <alignment horizontal="center"/>
    </xf>
    <xf numFmtId="193" fontId="18" fillId="0" borderId="2" xfId="1980" applyFont="1" applyFill="1" applyBorder="1" applyAlignment="1">
      <alignment horizontal="center"/>
    </xf>
    <xf numFmtId="193" fontId="18" fillId="0" borderId="45" xfId="1980" applyFont="1" applyFill="1" applyBorder="1" applyAlignment="1">
      <alignment horizontal="center"/>
    </xf>
    <xf numFmtId="193" fontId="18" fillId="0" borderId="42" xfId="1980" applyFont="1" applyBorder="1" applyAlignment="1">
      <alignment horizontal="center"/>
    </xf>
    <xf numFmtId="193" fontId="18" fillId="0" borderId="3" xfId="1980" applyFont="1" applyBorder="1" applyAlignment="1">
      <alignment horizontal="center"/>
    </xf>
    <xf numFmtId="193" fontId="18" fillId="0" borderId="40" xfId="1980" applyFont="1" applyBorder="1" applyAlignment="1">
      <alignment horizontal="center"/>
    </xf>
    <xf numFmtId="193" fontId="18" fillId="0" borderId="4" xfId="1980" applyFont="1" applyBorder="1" applyAlignment="1">
      <alignment horizontal="center"/>
    </xf>
    <xf numFmtId="193" fontId="18" fillId="0" borderId="4" xfId="1980" applyFont="1" applyBorder="1" applyAlignment="1">
      <alignment horizontal="center" wrapText="1"/>
    </xf>
    <xf numFmtId="193" fontId="18" fillId="0" borderId="4" xfId="1980" applyFont="1" applyFill="1" applyBorder="1" applyAlignment="1">
      <alignment horizontal="center" wrapText="1"/>
    </xf>
    <xf numFmtId="193" fontId="18" fillId="0" borderId="5" xfId="1980" applyFont="1" applyFill="1" applyBorder="1" applyAlignment="1">
      <alignment horizontal="center" wrapText="1"/>
    </xf>
    <xf numFmtId="193" fontId="18" fillId="0" borderId="3" xfId="1980" applyFont="1" applyFill="1" applyBorder="1" applyAlignment="1">
      <alignment horizontal="center" wrapText="1"/>
    </xf>
    <xf numFmtId="193" fontId="18" fillId="0" borderId="42" xfId="1980" applyFont="1" applyFill="1" applyBorder="1" applyAlignment="1">
      <alignment horizontal="center" wrapText="1"/>
    </xf>
    <xf numFmtId="193" fontId="102" fillId="0" borderId="0" xfId="1980" applyFont="1"/>
    <xf numFmtId="193" fontId="10" fillId="7" borderId="3" xfId="1980" applyFont="1" applyFill="1" applyBorder="1"/>
    <xf numFmtId="193" fontId="10" fillId="7" borderId="4" xfId="1981" applyFont="1" applyFill="1" applyBorder="1" applyProtection="1">
      <protection locked="0"/>
    </xf>
    <xf numFmtId="193" fontId="18" fillId="7" borderId="3" xfId="1981" applyFont="1" applyFill="1" applyBorder="1" applyProtection="1">
      <protection locked="0"/>
    </xf>
    <xf numFmtId="193" fontId="10" fillId="7" borderId="4" xfId="1980" applyFont="1" applyFill="1" applyBorder="1"/>
    <xf numFmtId="193" fontId="10" fillId="54" borderId="4" xfId="1981" applyFont="1" applyFill="1" applyBorder="1" applyProtection="1">
      <protection locked="0"/>
    </xf>
    <xf numFmtId="193" fontId="18" fillId="7" borderId="4" xfId="1980" applyFont="1" applyFill="1" applyBorder="1"/>
    <xf numFmtId="193" fontId="10" fillId="0" borderId="4" xfId="1981" applyFont="1" applyFill="1" applyBorder="1" applyProtection="1">
      <protection locked="0"/>
    </xf>
    <xf numFmtId="193" fontId="18" fillId="0" borderId="3" xfId="1981" applyFont="1" applyFill="1" applyBorder="1" applyProtection="1">
      <protection locked="0"/>
    </xf>
    <xf numFmtId="193" fontId="10" fillId="0" borderId="0" xfId="1980" applyFont="1" applyFill="1"/>
    <xf numFmtId="193" fontId="10" fillId="0" borderId="0" xfId="1980" applyFont="1" applyFill="1" applyAlignment="1">
      <alignment horizontal="center"/>
    </xf>
    <xf numFmtId="193" fontId="25" fillId="0" borderId="0" xfId="1980" applyFont="1" applyFill="1"/>
    <xf numFmtId="193" fontId="25" fillId="0" borderId="0" xfId="1980" applyFont="1" applyFill="1" applyAlignment="1">
      <alignment horizontal="center"/>
    </xf>
    <xf numFmtId="193" fontId="0" fillId="0" borderId="3" xfId="0" applyBorder="1"/>
    <xf numFmtId="193" fontId="0" fillId="0" borderId="0" xfId="0" applyFill="1" applyBorder="1"/>
    <xf numFmtId="193" fontId="93" fillId="0" borderId="4" xfId="0" applyFont="1" applyBorder="1" applyAlignment="1">
      <alignment horizontal="centerContinuous"/>
    </xf>
    <xf numFmtId="193" fontId="93" fillId="0" borderId="4" xfId="0" applyFont="1" applyBorder="1" applyAlignment="1">
      <alignment wrapText="1"/>
    </xf>
    <xf numFmtId="193" fontId="4" fillId="0" borderId="4" xfId="0" applyFont="1" applyBorder="1"/>
    <xf numFmtId="193" fontId="84" fillId="0" borderId="4" xfId="0" applyFont="1" applyBorder="1"/>
    <xf numFmtId="193" fontId="0" fillId="0" borderId="4" xfId="0" applyFill="1" applyBorder="1"/>
    <xf numFmtId="43" fontId="0" fillId="25" borderId="4" xfId="0" applyNumberFormat="1" applyFill="1" applyBorder="1"/>
    <xf numFmtId="193" fontId="0" fillId="53" borderId="4" xfId="0" applyFill="1" applyBorder="1"/>
    <xf numFmtId="193" fontId="93" fillId="0" borderId="4" xfId="0" applyFont="1" applyBorder="1" applyAlignment="1">
      <alignment horizontal="centerContinuous" wrapText="1"/>
    </xf>
    <xf numFmtId="193" fontId="93" fillId="0" borderId="0" xfId="0" applyFont="1" applyBorder="1" applyAlignment="1">
      <alignment horizontal="center"/>
    </xf>
    <xf numFmtId="193" fontId="0" fillId="0" borderId="0" xfId="0" applyAlignment="1">
      <alignment wrapText="1"/>
    </xf>
    <xf numFmtId="193" fontId="11" fillId="0" borderId="0" xfId="3" applyFont="1" applyProtection="1"/>
    <xf numFmtId="178" fontId="7" fillId="0" borderId="0" xfId="3" applyNumberFormat="1" applyFont="1" applyBorder="1"/>
    <xf numFmtId="193" fontId="0" fillId="0" borderId="0" xfId="0" applyBorder="1"/>
    <xf numFmtId="193" fontId="8" fillId="0" borderId="0" xfId="3" applyFont="1" applyBorder="1"/>
    <xf numFmtId="193" fontId="7" fillId="0" borderId="0" xfId="3" applyFont="1" applyBorder="1" applyProtection="1"/>
    <xf numFmtId="193" fontId="7" fillId="0" borderId="0" xfId="3" applyFont="1" applyFill="1" applyBorder="1" applyProtection="1"/>
    <xf numFmtId="191" fontId="0" fillId="25" borderId="4" xfId="0" applyNumberFormat="1" applyFill="1" applyBorder="1"/>
    <xf numFmtId="193" fontId="93" fillId="0" borderId="4" xfId="0" applyFont="1" applyBorder="1"/>
    <xf numFmtId="193" fontId="106" fillId="0" borderId="0" xfId="0" applyFont="1"/>
    <xf numFmtId="43" fontId="0" fillId="53" borderId="4" xfId="0" applyNumberFormat="1" applyFont="1" applyFill="1" applyBorder="1"/>
    <xf numFmtId="191" fontId="0" fillId="53" borderId="4" xfId="0" applyNumberFormat="1" applyFill="1" applyBorder="1"/>
    <xf numFmtId="193" fontId="0" fillId="0" borderId="4" xfId="0" applyFont="1" applyBorder="1"/>
    <xf numFmtId="193" fontId="0" fillId="0" borderId="1" xfId="0" applyFill="1" applyBorder="1"/>
    <xf numFmtId="191" fontId="0" fillId="0" borderId="0" xfId="0" applyNumberFormat="1" applyFill="1" applyBorder="1"/>
    <xf numFmtId="193" fontId="0" fillId="0" borderId="33" xfId="0" applyFill="1" applyBorder="1"/>
    <xf numFmtId="193" fontId="0" fillId="0" borderId="5" xfId="0" applyFill="1" applyBorder="1"/>
    <xf numFmtId="193" fontId="93" fillId="0" borderId="2" xfId="0" applyFont="1" applyBorder="1"/>
    <xf numFmtId="1" fontId="0" fillId="24" borderId="4" xfId="0" applyNumberFormat="1" applyFill="1" applyBorder="1"/>
    <xf numFmtId="193" fontId="18" fillId="0" borderId="4" xfId="1997" applyFont="1" applyBorder="1" applyAlignment="1" applyProtection="1">
      <alignment horizontal="center" vertical="center"/>
    </xf>
    <xf numFmtId="193" fontId="107" fillId="0" borderId="4" xfId="1997" applyFont="1" applyBorder="1" applyAlignment="1" applyProtection="1">
      <alignment horizontal="center" vertical="center"/>
    </xf>
    <xf numFmtId="193" fontId="0" fillId="52" borderId="0" xfId="0" applyFill="1"/>
    <xf numFmtId="193" fontId="0" fillId="0" borderId="4" xfId="0" applyFont="1" applyBorder="1" applyAlignment="1">
      <alignment wrapText="1"/>
    </xf>
    <xf numFmtId="193" fontId="93" fillId="54" borderId="4" xfId="0" applyFont="1" applyFill="1" applyBorder="1"/>
    <xf numFmtId="193" fontId="0" fillId="0" borderId="41" xfId="0" applyFont="1" applyFill="1" applyBorder="1"/>
    <xf numFmtId="193" fontId="0" fillId="54" borderId="4" xfId="0" applyFill="1" applyBorder="1"/>
    <xf numFmtId="193" fontId="84" fillId="54" borderId="4" xfId="0" applyFont="1" applyFill="1" applyBorder="1"/>
    <xf numFmtId="193" fontId="84" fillId="53" borderId="4" xfId="0" applyFont="1" applyFill="1" applyBorder="1"/>
    <xf numFmtId="193" fontId="7" fillId="53" borderId="4" xfId="0" applyFont="1" applyFill="1" applyBorder="1" applyAlignment="1">
      <alignment wrapText="1"/>
    </xf>
    <xf numFmtId="193" fontId="7" fillId="53" borderId="4" xfId="0" applyFont="1" applyFill="1" applyBorder="1"/>
    <xf numFmtId="193" fontId="84" fillId="52" borderId="4" xfId="0" applyFont="1" applyFill="1" applyBorder="1"/>
    <xf numFmtId="193" fontId="0" fillId="52" borderId="4" xfId="0" applyFill="1" applyBorder="1"/>
    <xf numFmtId="193" fontId="93" fillId="54" borderId="4" xfId="0" applyFont="1" applyFill="1" applyBorder="1" applyAlignment="1">
      <alignment horizontal="center"/>
    </xf>
    <xf numFmtId="193" fontId="93" fillId="53" borderId="4" xfId="0" applyFont="1" applyFill="1" applyBorder="1"/>
    <xf numFmtId="193" fontId="3" fillId="0" borderId="0" xfId="0" applyFont="1" applyAlignment="1">
      <alignment wrapText="1"/>
    </xf>
    <xf numFmtId="2" fontId="11" fillId="0" borderId="0" xfId="2003" applyNumberFormat="1" applyFont="1" applyFill="1" applyProtection="1"/>
    <xf numFmtId="193" fontId="93" fillId="0" borderId="59" xfId="0" applyFont="1" applyBorder="1"/>
    <xf numFmtId="193" fontId="8" fillId="0" borderId="59" xfId="184" applyFont="1" applyBorder="1" applyAlignment="1">
      <alignment horizontal="center"/>
    </xf>
    <xf numFmtId="193" fontId="7" fillId="0" borderId="0" xfId="1962" applyFont="1" applyFill="1"/>
    <xf numFmtId="193" fontId="0" fillId="0" borderId="0" xfId="0" applyFill="1"/>
    <xf numFmtId="193" fontId="0" fillId="0" borderId="4" xfId="0" applyBorder="1" applyAlignment="1">
      <alignment horizontal="center" vertical="center"/>
    </xf>
    <xf numFmtId="164" fontId="6" fillId="0" borderId="0" xfId="2007" applyNumberFormat="1" applyFont="1" applyFill="1" applyBorder="1" applyProtection="1"/>
    <xf numFmtId="178" fontId="7" fillId="0" borderId="68" xfId="184" applyNumberFormat="1" applyFont="1" applyBorder="1"/>
    <xf numFmtId="178" fontId="8" fillId="0" borderId="58" xfId="184" applyNumberFormat="1" applyFont="1" applyBorder="1"/>
    <xf numFmtId="178" fontId="7" fillId="0" borderId="67" xfId="184" applyNumberFormat="1" applyFont="1" applyBorder="1"/>
    <xf numFmtId="178" fontId="7" fillId="0" borderId="60" xfId="184" applyNumberFormat="1" applyFont="1" applyBorder="1"/>
    <xf numFmtId="193" fontId="4" fillId="0" borderId="65" xfId="2008" applyNumberFormat="1" applyFont="1" applyBorder="1" applyAlignment="1">
      <alignment horizontal="centerContinuous" wrapText="1"/>
    </xf>
    <xf numFmtId="193" fontId="4" fillId="0" borderId="67" xfId="2008" applyNumberFormat="1" applyFont="1" applyBorder="1" applyAlignment="1">
      <alignment horizontal="centerContinuous" wrapText="1"/>
    </xf>
    <xf numFmtId="193" fontId="4" fillId="0" borderId="60" xfId="2008" applyNumberFormat="1" applyFont="1" applyBorder="1" applyAlignment="1">
      <alignment horizontal="centerContinuous"/>
    </xf>
    <xf numFmtId="193" fontId="8" fillId="0" borderId="60" xfId="184" applyFont="1" applyBorder="1" applyAlignment="1">
      <alignment horizontal="left" wrapText="1"/>
    </xf>
    <xf numFmtId="193" fontId="9" fillId="0" borderId="60" xfId="184" applyFont="1" applyBorder="1" applyAlignment="1" applyProtection="1">
      <alignment horizontal="center" wrapText="1"/>
    </xf>
    <xf numFmtId="193" fontId="4" fillId="0" borderId="60" xfId="2008" applyNumberFormat="1" applyFont="1" applyBorder="1" applyAlignment="1">
      <alignment horizontal="center" wrapText="1"/>
    </xf>
    <xf numFmtId="193" fontId="0" fillId="0" borderId="0" xfId="2007" applyNumberFormat="1" applyFont="1" applyFill="1" applyBorder="1" applyProtection="1"/>
    <xf numFmtId="193" fontId="9" fillId="0" borderId="59" xfId="184" applyFont="1" applyBorder="1" applyAlignment="1">
      <alignment wrapText="1"/>
    </xf>
    <xf numFmtId="176" fontId="8" fillId="0" borderId="59" xfId="186" applyNumberFormat="1" applyFont="1" applyBorder="1" applyProtection="1"/>
    <xf numFmtId="176" fontId="7" fillId="0" borderId="67" xfId="186" applyNumberFormat="1" applyFont="1" applyBorder="1" applyProtection="1"/>
    <xf numFmtId="176" fontId="7" fillId="0" borderId="60" xfId="186" applyNumberFormat="1" applyFont="1" applyBorder="1" applyProtection="1"/>
    <xf numFmtId="178" fontId="8" fillId="53" borderId="60" xfId="184" applyNumberFormat="1" applyFont="1" applyFill="1" applyBorder="1"/>
    <xf numFmtId="178" fontId="7" fillId="88" borderId="60" xfId="184" applyNumberFormat="1" applyFont="1" applyFill="1" applyBorder="1"/>
    <xf numFmtId="193" fontId="3" fillId="0" borderId="0" xfId="2007" applyNumberFormat="1" applyFont="1" applyFill="1" applyBorder="1" applyProtection="1"/>
    <xf numFmtId="176" fontId="7" fillId="0" borderId="60" xfId="186" applyNumberFormat="1" applyFont="1" applyFill="1" applyBorder="1" applyProtection="1"/>
    <xf numFmtId="176" fontId="8" fillId="0" borderId="67" xfId="186" applyNumberFormat="1" applyFont="1" applyFill="1" applyBorder="1" applyAlignment="1" applyProtection="1">
      <alignment horizontal="left"/>
    </xf>
    <xf numFmtId="176" fontId="8" fillId="0" borderId="60" xfId="186" applyNumberFormat="1" applyFont="1" applyFill="1" applyBorder="1" applyAlignment="1" applyProtection="1">
      <alignment horizontal="left"/>
    </xf>
    <xf numFmtId="178" fontId="7" fillId="54" borderId="60" xfId="184" applyNumberFormat="1" applyFont="1" applyFill="1" applyBorder="1"/>
    <xf numFmtId="176" fontId="7" fillId="0" borderId="67" xfId="186" applyNumberFormat="1" applyFont="1" applyFill="1" applyBorder="1" applyProtection="1"/>
    <xf numFmtId="178" fontId="7" fillId="53" borderId="60" xfId="184" applyNumberFormat="1" applyFont="1" applyFill="1" applyBorder="1"/>
    <xf numFmtId="193" fontId="0" fillId="0" borderId="0" xfId="2007" applyNumberFormat="1" applyFont="1" applyProtection="1"/>
    <xf numFmtId="193" fontId="4" fillId="0" borderId="0" xfId="2007" applyNumberFormat="1" applyFont="1" applyProtection="1"/>
    <xf numFmtId="178" fontId="7" fillId="0" borderId="60" xfId="184" applyNumberFormat="1" applyFont="1" applyBorder="1" applyAlignment="1">
      <alignment horizontal="center"/>
    </xf>
    <xf numFmtId="178" fontId="7" fillId="0" borderId="60" xfId="184" applyNumberFormat="1" applyFont="1" applyFill="1" applyBorder="1"/>
    <xf numFmtId="193" fontId="4" fillId="0" borderId="65" xfId="2008" applyNumberFormat="1" applyFont="1" applyBorder="1" applyAlignment="1">
      <alignment horizontal="centerContinuous"/>
    </xf>
    <xf numFmtId="193" fontId="4" fillId="0" borderId="66" xfId="2008" applyNumberFormat="1" applyFont="1" applyBorder="1" applyAlignment="1">
      <alignment horizontal="centerContinuous"/>
    </xf>
    <xf numFmtId="193" fontId="4" fillId="0" borderId="67" xfId="2008" applyNumberFormat="1" applyFont="1" applyBorder="1" applyAlignment="1">
      <alignment horizontal="centerContinuous"/>
    </xf>
    <xf numFmtId="193" fontId="8" fillId="0" borderId="65" xfId="184" applyFont="1" applyBorder="1" applyAlignment="1">
      <alignment horizontal="left" wrapText="1"/>
    </xf>
    <xf numFmtId="193" fontId="8" fillId="0" borderId="67" xfId="184" applyFont="1" applyBorder="1" applyAlignment="1">
      <alignment horizontal="left" wrapText="1"/>
    </xf>
    <xf numFmtId="178" fontId="8" fillId="0" borderId="60" xfId="184" applyNumberFormat="1" applyFont="1" applyBorder="1" applyAlignment="1">
      <alignment horizontal="center"/>
    </xf>
    <xf numFmtId="193" fontId="9" fillId="0" borderId="60" xfId="184" applyFont="1" applyFill="1" applyBorder="1" applyAlignment="1" applyProtection="1">
      <alignment horizontal="center" wrapText="1"/>
    </xf>
    <xf numFmtId="193" fontId="4" fillId="0" borderId="60" xfId="2008" applyNumberFormat="1" applyFont="1" applyBorder="1" applyAlignment="1">
      <alignment horizontal="center" vertical="center" wrapText="1"/>
    </xf>
    <xf numFmtId="178" fontId="8" fillId="54" borderId="60" xfId="184" applyNumberFormat="1" applyFont="1" applyFill="1" applyBorder="1" applyAlignment="1">
      <alignment horizontal="center" vertical="center"/>
    </xf>
    <xf numFmtId="176" fontId="8" fillId="0" borderId="68" xfId="186" applyNumberFormat="1" applyFont="1" applyBorder="1" applyProtection="1"/>
    <xf numFmtId="176" fontId="8" fillId="0" borderId="60" xfId="186" applyNumberFormat="1" applyFont="1" applyBorder="1" applyProtection="1"/>
    <xf numFmtId="178" fontId="7" fillId="89" borderId="60" xfId="184" applyNumberFormat="1" applyFont="1" applyFill="1" applyBorder="1"/>
    <xf numFmtId="178" fontId="8" fillId="89" borderId="60" xfId="184" applyNumberFormat="1" applyFont="1" applyFill="1" applyBorder="1"/>
    <xf numFmtId="178" fontId="8" fillId="79" borderId="60" xfId="184" applyNumberFormat="1" applyFont="1" applyFill="1" applyBorder="1"/>
    <xf numFmtId="176" fontId="8" fillId="0" borderId="42" xfId="186" applyNumberFormat="1" applyFont="1" applyFill="1" applyBorder="1" applyAlignment="1" applyProtection="1">
      <alignment horizontal="left"/>
    </xf>
    <xf numFmtId="178" fontId="6" fillId="0" borderId="0" xfId="2007" applyNumberFormat="1" applyFont="1"/>
    <xf numFmtId="178" fontId="7" fillId="0" borderId="0" xfId="2007" applyNumberFormat="1" applyFont="1"/>
    <xf numFmtId="193" fontId="9" fillId="0" borderId="60" xfId="184" applyFont="1" applyBorder="1" applyAlignment="1">
      <alignment horizontal="left" wrapText="1"/>
    </xf>
    <xf numFmtId="178" fontId="9" fillId="0" borderId="60" xfId="184" applyNumberFormat="1" applyFont="1" applyBorder="1" applyAlignment="1">
      <alignment horizontal="center"/>
    </xf>
    <xf numFmtId="193" fontId="9" fillId="0" borderId="60" xfId="184" applyFont="1" applyBorder="1" applyAlignment="1" applyProtection="1">
      <alignment horizontal="center" vertical="center" wrapText="1"/>
    </xf>
    <xf numFmtId="193" fontId="6" fillId="0" borderId="59" xfId="184" applyFont="1" applyFill="1" applyBorder="1" applyAlignment="1">
      <alignment wrapText="1"/>
    </xf>
    <xf numFmtId="193" fontId="6" fillId="0" borderId="59" xfId="184" applyFont="1" applyBorder="1" applyAlignment="1">
      <alignment wrapText="1"/>
    </xf>
    <xf numFmtId="178" fontId="6" fillId="0" borderId="67" xfId="2007" applyNumberFormat="1" applyFont="1" applyBorder="1" applyAlignment="1">
      <alignment wrapText="1"/>
    </xf>
    <xf numFmtId="178" fontId="6" fillId="0" borderId="60" xfId="184" applyNumberFormat="1" applyFont="1" applyBorder="1" applyAlignment="1">
      <alignment horizontal="center"/>
    </xf>
    <xf numFmtId="182" fontId="6" fillId="90" borderId="67" xfId="186" applyNumberFormat="1" applyFont="1" applyFill="1" applyBorder="1" applyAlignment="1" applyProtection="1">
      <alignment horizontal="right"/>
    </xf>
    <xf numFmtId="178" fontId="6" fillId="0" borderId="67" xfId="2007" applyNumberFormat="1" applyFont="1" applyBorder="1"/>
    <xf numFmtId="178" fontId="9" fillId="52" borderId="67" xfId="2007" applyNumberFormat="1" applyFont="1" applyFill="1" applyBorder="1"/>
    <xf numFmtId="193" fontId="6" fillId="0" borderId="58" xfId="184" applyFont="1" applyFill="1" applyBorder="1" applyAlignment="1">
      <alignment wrapText="1"/>
    </xf>
    <xf numFmtId="193" fontId="6" fillId="0" borderId="58" xfId="184" applyFont="1" applyBorder="1" applyAlignment="1">
      <alignment wrapText="1"/>
    </xf>
    <xf numFmtId="178" fontId="6" fillId="0" borderId="60" xfId="2007" applyNumberFormat="1" applyFont="1" applyBorder="1"/>
    <xf numFmtId="178" fontId="9" fillId="0" borderId="60" xfId="2007" applyNumberFormat="1" applyFont="1" applyBorder="1"/>
    <xf numFmtId="178" fontId="6" fillId="0" borderId="0" xfId="2007" applyNumberFormat="1" applyFont="1" applyBorder="1"/>
    <xf numFmtId="178" fontId="9" fillId="0" borderId="0" xfId="2007" applyNumberFormat="1" applyFont="1"/>
    <xf numFmtId="193" fontId="8" fillId="0" borderId="60" xfId="184" applyFont="1" applyBorder="1" applyAlignment="1">
      <alignment horizontal="left" vertical="center" wrapText="1"/>
    </xf>
    <xf numFmtId="193" fontId="8" fillId="0" borderId="65" xfId="184" applyFont="1" applyBorder="1" applyAlignment="1">
      <alignment horizontal="center" vertical="center" wrapText="1"/>
    </xf>
    <xf numFmtId="193" fontId="8" fillId="0" borderId="60" xfId="184" applyFont="1" applyBorder="1" applyAlignment="1">
      <alignment horizontal="center" vertical="center" wrapText="1"/>
    </xf>
    <xf numFmtId="193" fontId="7" fillId="0" borderId="60" xfId="184" applyFont="1" applyBorder="1" applyAlignment="1">
      <alignment horizontal="left" wrapText="1"/>
    </xf>
    <xf numFmtId="182" fontId="8" fillId="53" borderId="60" xfId="184" applyNumberFormat="1" applyFont="1" applyFill="1" applyBorder="1"/>
    <xf numFmtId="178" fontId="7" fillId="54" borderId="67" xfId="186" applyNumberFormat="1" applyFont="1" applyFill="1" applyBorder="1" applyProtection="1"/>
    <xf numFmtId="193" fontId="7" fillId="0" borderId="59" xfId="2009" applyFont="1" applyBorder="1" applyAlignment="1" applyProtection="1">
      <alignment horizontal="left"/>
    </xf>
    <xf numFmtId="178" fontId="0" fillId="0" borderId="0" xfId="2007" applyNumberFormat="1" applyFont="1"/>
    <xf numFmtId="193" fontId="9" fillId="0" borderId="60" xfId="184" applyFont="1" applyBorder="1" applyAlignment="1">
      <alignment horizontal="left" vertical="center" wrapText="1"/>
    </xf>
    <xf numFmtId="178" fontId="9" fillId="0" borderId="60" xfId="184" applyNumberFormat="1" applyFont="1" applyBorder="1" applyAlignment="1">
      <alignment horizontal="center" vertical="center"/>
    </xf>
    <xf numFmtId="178" fontId="8" fillId="0" borderId="59" xfId="2007" applyNumberFormat="1" applyFont="1" applyBorder="1" applyAlignment="1">
      <alignment horizontal="left"/>
    </xf>
    <xf numFmtId="178" fontId="7" fillId="0" borderId="67" xfId="2007" applyNumberFormat="1" applyFont="1" applyBorder="1"/>
    <xf numFmtId="178" fontId="7" fillId="0" borderId="60" xfId="2007" applyNumberFormat="1" applyFont="1" applyBorder="1"/>
    <xf numFmtId="193" fontId="8" fillId="0" borderId="60" xfId="184" applyFont="1" applyBorder="1" applyAlignment="1" applyProtection="1">
      <alignment horizontal="center"/>
    </xf>
    <xf numFmtId="178" fontId="7" fillId="53" borderId="60" xfId="2007" applyNumberFormat="1" applyFont="1" applyFill="1" applyBorder="1"/>
    <xf numFmtId="178" fontId="7" fillId="0" borderId="67" xfId="2007" applyNumberFormat="1" applyFont="1" applyFill="1" applyBorder="1"/>
    <xf numFmtId="178" fontId="7" fillId="0" borderId="60" xfId="2007" applyNumberFormat="1" applyFont="1" applyFill="1" applyBorder="1"/>
    <xf numFmtId="182" fontId="7" fillId="90" borderId="67" xfId="186" applyNumberFormat="1" applyFont="1" applyFill="1" applyBorder="1" applyAlignment="1" applyProtection="1">
      <alignment horizontal="right"/>
    </xf>
    <xf numFmtId="178" fontId="8" fillId="0" borderId="67" xfId="2007" applyNumberFormat="1" applyFont="1" applyFill="1" applyBorder="1"/>
    <xf numFmtId="178" fontId="8" fillId="0" borderId="60" xfId="2007" applyNumberFormat="1" applyFont="1" applyFill="1" applyBorder="1"/>
    <xf numFmtId="193" fontId="7" fillId="0" borderId="59" xfId="1940" applyNumberFormat="1" applyFont="1" applyFill="1" applyBorder="1"/>
    <xf numFmtId="182" fontId="7" fillId="0" borderId="60" xfId="186" applyNumberFormat="1" applyFont="1" applyFill="1" applyBorder="1" applyAlignment="1" applyProtection="1">
      <alignment horizontal="left"/>
    </xf>
    <xf numFmtId="178" fontId="7" fillId="0" borderId="0" xfId="2007" applyNumberFormat="1" applyFont="1" applyBorder="1"/>
    <xf numFmtId="178" fontId="112" fillId="0" borderId="0" xfId="2007" applyNumberFormat="1" applyFont="1" applyFill="1" applyBorder="1"/>
    <xf numFmtId="182" fontId="8" fillId="0" borderId="0" xfId="186" applyNumberFormat="1" applyFont="1" applyFill="1" applyBorder="1" applyAlignment="1" applyProtection="1">
      <alignment horizontal="center" vertical="center" wrapText="1"/>
    </xf>
    <xf numFmtId="193" fontId="1" fillId="0" borderId="0" xfId="2008" applyNumberFormat="1"/>
    <xf numFmtId="193" fontId="1" fillId="0" borderId="0" xfId="2008" applyNumberFormat="1" applyBorder="1"/>
    <xf numFmtId="178" fontId="8" fillId="0" borderId="60" xfId="184" applyNumberFormat="1" applyFont="1" applyBorder="1"/>
    <xf numFmtId="182" fontId="8" fillId="90" borderId="67" xfId="186" applyNumberFormat="1" applyFont="1" applyFill="1" applyBorder="1" applyAlignment="1" applyProtection="1">
      <alignment horizontal="centerContinuous" wrapText="1"/>
    </xf>
    <xf numFmtId="193" fontId="8" fillId="0" borderId="59" xfId="184" applyFont="1" applyBorder="1" applyAlignment="1">
      <alignment horizontal="left" wrapText="1"/>
    </xf>
    <xf numFmtId="193" fontId="4" fillId="0" borderId="60" xfId="2008" applyNumberFormat="1" applyFont="1" applyBorder="1" applyAlignment="1">
      <alignment horizontal="center"/>
    </xf>
    <xf numFmtId="178" fontId="4" fillId="0" borderId="59" xfId="2007" applyNumberFormat="1" applyFont="1" applyBorder="1"/>
    <xf numFmtId="178" fontId="8" fillId="0" borderId="59" xfId="5" applyNumberFormat="1" applyFont="1" applyBorder="1" applyAlignment="1">
      <alignment horizontal="left"/>
    </xf>
    <xf numFmtId="182" fontId="7" fillId="54" borderId="60" xfId="184" applyNumberFormat="1" applyFont="1" applyFill="1" applyBorder="1"/>
    <xf numFmtId="178" fontId="8" fillId="53" borderId="60" xfId="2007" applyNumberFormat="1" applyFont="1" applyFill="1" applyBorder="1"/>
    <xf numFmtId="178" fontId="7" fillId="0" borderId="60" xfId="5" applyNumberFormat="1" applyFont="1" applyBorder="1" applyAlignment="1">
      <alignment horizontal="left"/>
    </xf>
    <xf numFmtId="178" fontId="8" fillId="0" borderId="60" xfId="5" applyNumberFormat="1" applyFont="1" applyBorder="1" applyAlignment="1">
      <alignment horizontal="left"/>
    </xf>
    <xf numFmtId="178" fontId="7" fillId="0" borderId="60" xfId="184" applyNumberFormat="1" applyFont="1" applyBorder="1" applyAlignment="1">
      <alignment vertical="center"/>
    </xf>
    <xf numFmtId="193" fontId="0" fillId="0" borderId="0" xfId="0" applyAlignment="1">
      <alignment vertical="center"/>
    </xf>
    <xf numFmtId="193" fontId="6" fillId="0" borderId="59" xfId="184" applyFont="1" applyBorder="1" applyAlignment="1"/>
    <xf numFmtId="178" fontId="7" fillId="0" borderId="67" xfId="1939" applyNumberFormat="1" applyFont="1" applyBorder="1" applyAlignment="1"/>
    <xf numFmtId="178" fontId="7" fillId="0" borderId="60" xfId="183" applyNumberFormat="1" applyFont="1" applyBorder="1"/>
    <xf numFmtId="178" fontId="7" fillId="53" borderId="60" xfId="183" applyNumberFormat="1" applyFont="1" applyFill="1" applyBorder="1"/>
    <xf numFmtId="184" fontId="7" fillId="54" borderId="60" xfId="183" applyNumberFormat="1" applyFont="1" applyFill="1" applyBorder="1"/>
    <xf numFmtId="178" fontId="7" fillId="0" borderId="60" xfId="1939" applyNumberFormat="1" applyFont="1" applyBorder="1" applyAlignment="1"/>
    <xf numFmtId="178" fontId="8" fillId="0" borderId="60" xfId="183" applyNumberFormat="1" applyFont="1" applyBorder="1"/>
    <xf numFmtId="193" fontId="8" fillId="0" borderId="60" xfId="184" applyFont="1" applyBorder="1"/>
    <xf numFmtId="193" fontId="4" fillId="0" borderId="60" xfId="779" applyNumberFormat="1" applyFont="1" applyBorder="1" applyAlignment="1">
      <alignment horizontal="centerContinuous"/>
    </xf>
    <xf numFmtId="193" fontId="4" fillId="0" borderId="60" xfId="779" applyNumberFormat="1" applyFont="1" applyBorder="1" applyAlignment="1">
      <alignment horizontal="centerContinuous" wrapText="1"/>
    </xf>
    <xf numFmtId="182" fontId="7" fillId="53" borderId="67" xfId="186" applyNumberFormat="1" applyFont="1" applyFill="1" applyBorder="1" applyProtection="1"/>
    <xf numFmtId="193" fontId="3" fillId="0" borderId="0" xfId="183" applyFont="1" applyProtection="1"/>
    <xf numFmtId="193" fontId="1" fillId="0" borderId="0" xfId="0" applyFont="1"/>
    <xf numFmtId="193" fontId="0" fillId="0" borderId="0" xfId="0" applyFont="1"/>
    <xf numFmtId="193" fontId="250" fillId="0" borderId="0" xfId="0" applyFont="1"/>
    <xf numFmtId="193" fontId="251" fillId="0" borderId="0" xfId="0" applyFont="1"/>
    <xf numFmtId="193" fontId="93" fillId="0" borderId="59" xfId="0" applyFont="1" applyBorder="1" applyAlignment="1">
      <alignment horizontal="centerContinuous"/>
    </xf>
    <xf numFmtId="193" fontId="93" fillId="0" borderId="59" xfId="0" applyFont="1" applyBorder="1" applyAlignment="1">
      <alignment horizontal="centerContinuous" wrapText="1"/>
    </xf>
    <xf numFmtId="193" fontId="93" fillId="0" borderId="20" xfId="0" applyFont="1" applyBorder="1" applyAlignment="1">
      <alignment wrapText="1"/>
    </xf>
    <xf numFmtId="193" fontId="93" fillId="0" borderId="19" xfId="0" applyFont="1" applyBorder="1"/>
    <xf numFmtId="193" fontId="93" fillId="0" borderId="32" xfId="0" applyFont="1" applyBorder="1" applyAlignment="1">
      <alignment wrapText="1"/>
    </xf>
    <xf numFmtId="193" fontId="93" fillId="54" borderId="31" xfId="0" applyFont="1" applyFill="1" applyBorder="1" applyAlignment="1">
      <alignment horizontal="center"/>
    </xf>
    <xf numFmtId="193" fontId="93" fillId="53" borderId="32" xfId="0" applyFont="1" applyFill="1" applyBorder="1" applyAlignment="1">
      <alignment wrapText="1"/>
    </xf>
    <xf numFmtId="193" fontId="0" fillId="0" borderId="32" xfId="0" applyFont="1" applyBorder="1" applyAlignment="1">
      <alignment wrapText="1"/>
    </xf>
    <xf numFmtId="193" fontId="93" fillId="0" borderId="29" xfId="0" applyFont="1" applyBorder="1" applyAlignment="1">
      <alignment wrapText="1"/>
    </xf>
    <xf numFmtId="193" fontId="93" fillId="0" borderId="28" xfId="0" applyFont="1" applyBorder="1"/>
    <xf numFmtId="193" fontId="93" fillId="54" borderId="28" xfId="0" applyFont="1" applyFill="1" applyBorder="1" applyAlignment="1">
      <alignment horizontal="center"/>
    </xf>
    <xf numFmtId="193" fontId="93" fillId="54" borderId="27" xfId="0" applyFont="1" applyFill="1" applyBorder="1" applyAlignment="1">
      <alignment horizontal="center"/>
    </xf>
    <xf numFmtId="193" fontId="0" fillId="53" borderId="0" xfId="0" applyFill="1"/>
    <xf numFmtId="193" fontId="93" fillId="0" borderId="21" xfId="0" applyFont="1" applyBorder="1" applyAlignment="1">
      <alignment wrapText="1"/>
    </xf>
    <xf numFmtId="193" fontId="93" fillId="0" borderId="3" xfId="0" applyFont="1" applyBorder="1"/>
    <xf numFmtId="193" fontId="93" fillId="53" borderId="21" xfId="0" applyFont="1" applyFill="1" applyBorder="1" applyAlignment="1">
      <alignment wrapText="1"/>
    </xf>
    <xf numFmtId="193" fontId="93" fillId="53" borderId="3" xfId="0" applyFont="1" applyFill="1" applyBorder="1"/>
    <xf numFmtId="193" fontId="252" fillId="53" borderId="32" xfId="0" applyFont="1" applyFill="1" applyBorder="1" applyAlignment="1">
      <alignment wrapText="1"/>
    </xf>
    <xf numFmtId="193" fontId="93" fillId="53" borderId="29" xfId="0" applyFont="1" applyFill="1" applyBorder="1" applyAlignment="1">
      <alignment wrapText="1"/>
    </xf>
    <xf numFmtId="193" fontId="0" fillId="53" borderId="28" xfId="0" applyFill="1" applyBorder="1"/>
    <xf numFmtId="43" fontId="0" fillId="53" borderId="28" xfId="0" applyNumberFormat="1" applyFill="1" applyBorder="1"/>
    <xf numFmtId="167" fontId="1" fillId="52" borderId="0" xfId="2000" applyNumberFormat="1" applyFill="1" applyBorder="1" applyAlignment="1" applyProtection="1">
      <alignment vertical="center"/>
      <protection locked="0"/>
    </xf>
    <xf numFmtId="1" fontId="8" fillId="0" borderId="0" xfId="104" applyNumberFormat="1" applyFont="1" applyAlignment="1" applyProtection="1">
      <alignment horizontal="center" wrapText="1"/>
    </xf>
    <xf numFmtId="193" fontId="4" fillId="0" borderId="65" xfId="779" applyNumberFormat="1" applyFont="1" applyBorder="1" applyAlignment="1"/>
    <xf numFmtId="193" fontId="4" fillId="0" borderId="66" xfId="779" applyNumberFormat="1" applyFont="1" applyBorder="1" applyAlignment="1"/>
    <xf numFmtId="193" fontId="4" fillId="0" borderId="67" xfId="779" applyNumberFormat="1" applyFont="1" applyBorder="1" applyAlignment="1"/>
    <xf numFmtId="193" fontId="7" fillId="52" borderId="4" xfId="1937" applyNumberFormat="1" applyFont="1" applyFill="1" applyBorder="1"/>
    <xf numFmtId="178" fontId="8" fillId="0" borderId="67" xfId="184" applyNumberFormat="1" applyFont="1" applyBorder="1" applyAlignment="1">
      <alignment horizontal="left"/>
    </xf>
    <xf numFmtId="178" fontId="7" fillId="0" borderId="67" xfId="184" applyNumberFormat="1" applyFont="1" applyFill="1" applyBorder="1" applyAlignment="1">
      <alignment horizontal="left"/>
    </xf>
    <xf numFmtId="193" fontId="4" fillId="0" borderId="97" xfId="0" applyFont="1" applyBorder="1" applyAlignment="1">
      <alignment horizontal="center" wrapText="1"/>
    </xf>
    <xf numFmtId="193" fontId="0" fillId="0" borderId="97" xfId="0" applyBorder="1"/>
    <xf numFmtId="193" fontId="6" fillId="52" borderId="0" xfId="0" applyFont="1" applyFill="1"/>
    <xf numFmtId="193" fontId="4" fillId="0" borderId="97" xfId="4420" applyFont="1" applyFill="1" applyBorder="1" applyAlignment="1">
      <alignment horizontal="center"/>
    </xf>
    <xf numFmtId="193" fontId="40" fillId="0" borderId="0" xfId="45" applyFont="1" applyFill="1" applyProtection="1"/>
    <xf numFmtId="173" fontId="7" fillId="53" borderId="97" xfId="45" applyNumberFormat="1" applyFont="1" applyFill="1" applyBorder="1"/>
    <xf numFmtId="173" fontId="8" fillId="53" borderId="97" xfId="45" applyNumberFormat="1" applyFont="1" applyFill="1" applyBorder="1"/>
    <xf numFmtId="193" fontId="5" fillId="0" borderId="0" xfId="5110" applyNumberFormat="1" applyFont="1"/>
    <xf numFmtId="193" fontId="5" fillId="0" borderId="0" xfId="5110" applyNumberFormat="1" applyFont="1" applyFill="1" applyBorder="1"/>
    <xf numFmtId="193" fontId="7" fillId="0" borderId="0" xfId="5110" applyNumberFormat="1" applyFont="1" applyFill="1" applyBorder="1"/>
    <xf numFmtId="193" fontId="8" fillId="0" borderId="97" xfId="184" applyFont="1" applyBorder="1"/>
    <xf numFmtId="178" fontId="8" fillId="0" borderId="97" xfId="184" applyNumberFormat="1" applyFont="1" applyBorder="1" applyAlignment="1">
      <alignment horizontal="center"/>
    </xf>
    <xf numFmtId="193" fontId="4" fillId="0" borderId="97" xfId="2008" applyNumberFormat="1" applyFont="1" applyBorder="1" applyAlignment="1">
      <alignment horizontal="center" wrapText="1"/>
    </xf>
    <xf numFmtId="193" fontId="8" fillId="0" borderId="59" xfId="5110" applyNumberFormat="1" applyFont="1" applyBorder="1" applyAlignment="1">
      <alignment vertical="top" wrapText="1"/>
    </xf>
    <xf numFmtId="193" fontId="7" fillId="0" borderId="59" xfId="5110" applyNumberFormat="1" applyFont="1" applyBorder="1" applyAlignment="1">
      <alignment vertical="top" wrapText="1"/>
    </xf>
    <xf numFmtId="193" fontId="45" fillId="0" borderId="97" xfId="5110" applyNumberFormat="1" applyFont="1" applyBorder="1" applyAlignment="1">
      <alignment wrapText="1"/>
    </xf>
    <xf numFmtId="193" fontId="7" fillId="0" borderId="97" xfId="5110" applyNumberFormat="1" applyFont="1" applyBorder="1" applyAlignment="1">
      <alignment horizontal="center" wrapText="1"/>
    </xf>
    <xf numFmtId="184" fontId="7" fillId="54" borderId="97" xfId="5110" applyNumberFormat="1" applyFont="1" applyFill="1" applyBorder="1"/>
    <xf numFmtId="193" fontId="7" fillId="0" borderId="97" xfId="5110" applyNumberFormat="1" applyFont="1" applyBorder="1" applyAlignment="1">
      <alignment wrapText="1"/>
    </xf>
    <xf numFmtId="193" fontId="7" fillId="0" borderId="59" xfId="5110" applyNumberFormat="1" applyFont="1" applyBorder="1" applyAlignment="1">
      <alignment wrapText="1"/>
    </xf>
    <xf numFmtId="193" fontId="7" fillId="0" borderId="59" xfId="5110" applyNumberFormat="1" applyFont="1" applyFill="1" applyBorder="1" applyAlignment="1">
      <alignment vertical="top" wrapText="1"/>
    </xf>
    <xf numFmtId="193" fontId="7" fillId="0" borderId="97" xfId="5110" applyNumberFormat="1" applyFont="1" applyFill="1" applyBorder="1" applyAlignment="1">
      <alignment wrapText="1"/>
    </xf>
    <xf numFmtId="193" fontId="59" fillId="0" borderId="97" xfId="5110" applyNumberFormat="1" applyFont="1" applyFill="1" applyBorder="1" applyAlignment="1">
      <alignment wrapText="1"/>
    </xf>
    <xf numFmtId="193" fontId="7" fillId="0" borderId="59" xfId="5110" applyNumberFormat="1" applyFont="1" applyFill="1" applyBorder="1" applyAlignment="1">
      <alignment wrapText="1"/>
    </xf>
    <xf numFmtId="193" fontId="7" fillId="0" borderId="59" xfId="5110" applyNumberFormat="1" applyFont="1" applyBorder="1" applyAlignment="1">
      <alignment horizontal="center" wrapText="1"/>
    </xf>
    <xf numFmtId="193" fontId="7" fillId="0" borderId="68" xfId="5110" applyNumberFormat="1" applyFont="1" applyFill="1" applyBorder="1"/>
    <xf numFmtId="193" fontId="7" fillId="0" borderId="97" xfId="5110" applyNumberFormat="1" applyFont="1" applyFill="1" applyBorder="1"/>
    <xf numFmtId="178" fontId="7" fillId="54" borderId="97" xfId="184" applyNumberFormat="1" applyFont="1" applyFill="1" applyBorder="1"/>
    <xf numFmtId="193" fontId="7" fillId="0" borderId="42" xfId="5110" applyNumberFormat="1" applyFont="1" applyFill="1" applyBorder="1"/>
    <xf numFmtId="193" fontId="7" fillId="0" borderId="97" xfId="5110" applyNumberFormat="1" applyFont="1" applyFill="1" applyBorder="1" applyAlignment="1">
      <alignment horizontal="center"/>
    </xf>
    <xf numFmtId="184" fontId="7" fillId="54" borderId="3" xfId="5110" applyNumberFormat="1" applyFont="1" applyFill="1" applyBorder="1"/>
    <xf numFmtId="193" fontId="3" fillId="0" borderId="0" xfId="5110" applyNumberFormat="1" applyFont="1" applyFill="1" applyBorder="1"/>
    <xf numFmtId="193" fontId="7" fillId="0" borderId="0" xfId="5110" applyNumberFormat="1" applyFont="1" applyFill="1" applyBorder="1" applyAlignment="1">
      <alignment horizontal="center"/>
    </xf>
    <xf numFmtId="193" fontId="8" fillId="0" borderId="59" xfId="5110" applyNumberFormat="1" applyFont="1" applyBorder="1" applyAlignment="1">
      <alignment wrapText="1"/>
    </xf>
    <xf numFmtId="193" fontId="8" fillId="0" borderId="59" xfId="5110" applyNumberFormat="1" applyFont="1" applyBorder="1" applyAlignment="1">
      <alignment horizontal="center" wrapText="1"/>
    </xf>
    <xf numFmtId="184" fontId="8" fillId="53" borderId="97" xfId="5110" applyNumberFormat="1" applyFont="1" applyFill="1" applyBorder="1" applyAlignment="1">
      <alignment horizontal="center"/>
    </xf>
    <xf numFmtId="193" fontId="5" fillId="0" borderId="0" xfId="5110" applyNumberFormat="1" applyFont="1" applyAlignment="1">
      <alignment horizontal="center"/>
    </xf>
    <xf numFmtId="193" fontId="93" fillId="0" borderId="97" xfId="0" applyFont="1" applyBorder="1"/>
    <xf numFmtId="193" fontId="4" fillId="0" borderId="97" xfId="0" applyFont="1" applyBorder="1"/>
    <xf numFmtId="1" fontId="0" fillId="25" borderId="97" xfId="0" applyNumberFormat="1" applyFill="1" applyBorder="1" applyAlignment="1">
      <alignment horizontal="center"/>
    </xf>
    <xf numFmtId="10" fontId="0" fillId="24" borderId="0" xfId="0" applyNumberFormat="1" applyFill="1" applyAlignment="1">
      <alignment horizontal="center"/>
    </xf>
    <xf numFmtId="193" fontId="3" fillId="0" borderId="0" xfId="0" applyFont="1"/>
    <xf numFmtId="164" fontId="0" fillId="24" borderId="0" xfId="0" applyNumberFormat="1" applyFill="1" applyAlignment="1">
      <alignment horizontal="center"/>
    </xf>
    <xf numFmtId="193" fontId="253" fillId="0" borderId="41" xfId="0" applyFont="1" applyFill="1" applyBorder="1" applyAlignment="1">
      <alignment horizontal="center"/>
    </xf>
    <xf numFmtId="164" fontId="0" fillId="83" borderId="97" xfId="0" applyNumberFormat="1" applyFill="1" applyBorder="1" applyAlignment="1">
      <alignment horizontal="right"/>
    </xf>
    <xf numFmtId="164" fontId="0" fillId="24" borderId="97" xfId="0" applyNumberFormat="1" applyFill="1" applyBorder="1" applyAlignment="1">
      <alignment horizontal="right"/>
    </xf>
    <xf numFmtId="1" fontId="0" fillId="25" borderId="97" xfId="0" applyNumberFormat="1" applyFill="1" applyBorder="1" applyAlignment="1">
      <alignment horizontal="left"/>
    </xf>
    <xf numFmtId="1" fontId="104" fillId="25" borderId="97" xfId="0" applyNumberFormat="1" applyFont="1" applyFill="1" applyBorder="1" applyAlignment="1">
      <alignment horizontal="left"/>
    </xf>
    <xf numFmtId="193" fontId="84" fillId="0" borderId="97" xfId="0" applyFont="1" applyFill="1" applyBorder="1"/>
    <xf numFmtId="193" fontId="8" fillId="0" borderId="97" xfId="0" applyFont="1" applyFill="1" applyBorder="1"/>
    <xf numFmtId="193" fontId="0" fillId="0" borderId="0" xfId="779" applyFont="1"/>
    <xf numFmtId="193" fontId="95" fillId="0" borderId="0" xfId="1964" applyFont="1" applyFill="1"/>
    <xf numFmtId="178" fontId="7" fillId="0" borderId="97" xfId="1964" applyNumberFormat="1" applyFont="1" applyFill="1" applyBorder="1"/>
    <xf numFmtId="178" fontId="8" fillId="0" borderId="97" xfId="1964" applyNumberFormat="1" applyFont="1" applyFill="1" applyBorder="1"/>
    <xf numFmtId="193" fontId="8" fillId="0" borderId="97" xfId="184" applyFont="1" applyBorder="1" applyAlignment="1"/>
    <xf numFmtId="193" fontId="7" fillId="0" borderId="97" xfId="184" applyFont="1" applyBorder="1" applyAlignment="1"/>
    <xf numFmtId="193" fontId="10" fillId="0" borderId="97" xfId="1962" applyFont="1" applyBorder="1"/>
    <xf numFmtId="193" fontId="7" fillId="0" borderId="97" xfId="1962" applyFont="1" applyBorder="1"/>
    <xf numFmtId="193" fontId="8" fillId="0" borderId="97" xfId="1962" applyFont="1" applyBorder="1"/>
    <xf numFmtId="193" fontId="7" fillId="0" borderId="97" xfId="953" applyNumberFormat="1" applyFont="1" applyFill="1" applyBorder="1" applyAlignment="1" applyProtection="1">
      <alignment horizontal="center" vertical="center" wrapText="1"/>
    </xf>
    <xf numFmtId="193" fontId="7" fillId="0" borderId="93" xfId="953" applyNumberFormat="1" applyFont="1" applyFill="1" applyBorder="1" applyAlignment="1" applyProtection="1">
      <alignment vertical="center" wrapText="1"/>
    </xf>
    <xf numFmtId="193" fontId="7" fillId="0" borderId="93" xfId="779" applyNumberFormat="1" applyFont="1" applyFill="1" applyBorder="1" applyAlignment="1">
      <alignment horizontal="center" vertical="center" wrapText="1"/>
    </xf>
    <xf numFmtId="193" fontId="7" fillId="0" borderId="97" xfId="779" applyNumberFormat="1" applyFont="1" applyFill="1" applyBorder="1" applyAlignment="1">
      <alignment horizontal="center" vertical="center" wrapText="1"/>
    </xf>
    <xf numFmtId="193" fontId="7" fillId="0" borderId="96" xfId="953" applyNumberFormat="1" applyFont="1" applyFill="1" applyBorder="1" applyAlignment="1" applyProtection="1">
      <alignment horizontal="center" vertical="center" wrapText="1"/>
    </xf>
    <xf numFmtId="193" fontId="7" fillId="26" borderId="97" xfId="953" applyNumberFormat="1" applyFont="1" applyFill="1" applyBorder="1" applyAlignment="1" applyProtection="1">
      <alignment horizontal="center" vertical="center"/>
      <protection locked="0"/>
    </xf>
    <xf numFmtId="193" fontId="7" fillId="26" borderId="97" xfId="953" applyFont="1" applyFill="1" applyBorder="1" applyAlignment="1" applyProtection="1">
      <alignment horizontal="center" vertical="center"/>
      <protection locked="0"/>
    </xf>
    <xf numFmtId="190" fontId="7" fillId="26" borderId="97" xfId="953" applyNumberFormat="1" applyFont="1" applyFill="1" applyBorder="1" applyAlignment="1" applyProtection="1">
      <alignment horizontal="center" vertical="center"/>
      <protection locked="0"/>
    </xf>
    <xf numFmtId="193" fontId="7" fillId="26" borderId="97" xfId="953" applyFont="1" applyFill="1" applyBorder="1" applyAlignment="1" applyProtection="1">
      <alignment horizontal="center" vertical="center" wrapText="1"/>
      <protection locked="0"/>
    </xf>
    <xf numFmtId="193" fontId="7" fillId="26" borderId="97" xfId="953" applyNumberFormat="1" applyFont="1" applyFill="1" applyBorder="1" applyAlignment="1" applyProtection="1">
      <alignment horizontal="center" vertical="center" wrapText="1"/>
      <protection locked="0"/>
    </xf>
    <xf numFmtId="191" fontId="7" fillId="26" borderId="97" xfId="614" applyNumberFormat="1" applyFont="1" applyFill="1" applyBorder="1" applyAlignment="1" applyProtection="1">
      <alignment horizontal="center" vertical="center"/>
      <protection locked="0"/>
    </xf>
    <xf numFmtId="193" fontId="7" fillId="0" borderId="97" xfId="953" applyFont="1" applyBorder="1" applyAlignment="1" applyProtection="1">
      <alignment horizontal="left"/>
      <protection locked="0"/>
    </xf>
    <xf numFmtId="193" fontId="7" fillId="50" borderId="97" xfId="953" applyFont="1" applyFill="1" applyBorder="1" applyAlignment="1" applyProtection="1">
      <alignment horizontal="center" vertical="center"/>
      <protection locked="0"/>
    </xf>
    <xf numFmtId="178" fontId="7" fillId="0" borderId="97" xfId="3" applyNumberFormat="1" applyFont="1" applyBorder="1"/>
    <xf numFmtId="193" fontId="4" fillId="0" borderId="97" xfId="1962" applyFont="1" applyBorder="1" applyAlignment="1">
      <alignment horizontal="centerContinuous"/>
    </xf>
    <xf numFmtId="178" fontId="8" fillId="0" borderId="97" xfId="3" applyNumberFormat="1" applyFont="1" applyBorder="1"/>
    <xf numFmtId="193" fontId="4" fillId="0" borderId="97" xfId="92" applyFont="1" applyBorder="1" applyAlignment="1">
      <alignment horizontal="center"/>
    </xf>
    <xf numFmtId="193" fontId="8" fillId="0" borderId="97" xfId="3" applyFont="1" applyBorder="1" applyProtection="1"/>
    <xf numFmtId="193" fontId="49" fillId="0" borderId="97" xfId="3" applyFont="1" applyBorder="1" applyAlignment="1" applyProtection="1"/>
    <xf numFmtId="193" fontId="7" fillId="0" borderId="97" xfId="3" applyFont="1" applyBorder="1" applyProtection="1"/>
    <xf numFmtId="193" fontId="8" fillId="0" borderId="97" xfId="3" applyFont="1" applyFill="1" applyBorder="1" applyProtection="1"/>
    <xf numFmtId="1" fontId="7" fillId="0" borderId="97" xfId="3" applyNumberFormat="1" applyFont="1" applyFill="1" applyBorder="1" applyAlignment="1" applyProtection="1">
      <alignment horizontal="right"/>
    </xf>
    <xf numFmtId="193" fontId="7" fillId="0" borderId="97" xfId="3" applyFont="1" applyFill="1" applyBorder="1" applyProtection="1"/>
    <xf numFmtId="1" fontId="49" fillId="0" borderId="97" xfId="3" applyNumberFormat="1" applyFont="1" applyFill="1" applyBorder="1" applyAlignment="1" applyProtection="1">
      <alignment horizontal="right"/>
    </xf>
    <xf numFmtId="193" fontId="7" fillId="0" borderId="97" xfId="3" applyFont="1" applyBorder="1" applyAlignment="1" applyProtection="1">
      <alignment wrapText="1"/>
    </xf>
    <xf numFmtId="193" fontId="8" fillId="0" borderId="97" xfId="3" applyFont="1" applyBorder="1" applyAlignment="1" applyProtection="1">
      <alignment wrapText="1"/>
    </xf>
    <xf numFmtId="9" fontId="7" fillId="0" borderId="97" xfId="3" applyNumberFormat="1" applyFont="1" applyBorder="1" applyProtection="1"/>
    <xf numFmtId="9" fontId="8" fillId="0" borderId="97" xfId="3" applyNumberFormat="1" applyFont="1" applyBorder="1" applyProtection="1"/>
    <xf numFmtId="178" fontId="7" fillId="0" borderId="97" xfId="1964" applyNumberFormat="1" applyFont="1" applyBorder="1"/>
    <xf numFmtId="193" fontId="42" fillId="0" borderId="97" xfId="1020" applyFont="1" applyBorder="1" applyAlignment="1">
      <alignment horizontal="centerContinuous"/>
    </xf>
    <xf numFmtId="193" fontId="8" fillId="0" borderId="97" xfId="1964" applyFont="1" applyBorder="1" applyAlignment="1" applyProtection="1">
      <alignment horizontal="center" wrapText="1"/>
    </xf>
    <xf numFmtId="49" fontId="42" fillId="0" borderId="97" xfId="1020" applyNumberFormat="1" applyFont="1" applyBorder="1" applyAlignment="1">
      <alignment horizontal="center" wrapText="1"/>
    </xf>
    <xf numFmtId="193" fontId="105" fillId="0" borderId="97" xfId="1964" applyFont="1" applyFill="1" applyBorder="1" applyAlignment="1" applyProtection="1">
      <alignment horizontal="center"/>
    </xf>
    <xf numFmtId="164" fontId="105" fillId="0" borderId="97" xfId="1964" applyNumberFormat="1" applyFont="1" applyFill="1" applyBorder="1" applyAlignment="1" applyProtection="1">
      <alignment horizontal="right"/>
    </xf>
    <xf numFmtId="164" fontId="50" fillId="0" borderId="97" xfId="1964" applyNumberFormat="1" applyFont="1" applyFill="1" applyBorder="1" applyAlignment="1" applyProtection="1">
      <alignment horizontal="right"/>
    </xf>
    <xf numFmtId="193" fontId="95" fillId="0" borderId="0" xfId="1964" applyFont="1" applyBorder="1" applyProtection="1"/>
    <xf numFmtId="193" fontId="50" fillId="0" borderId="0" xfId="258" applyFont="1"/>
    <xf numFmtId="193" fontId="8" fillId="0" borderId="97" xfId="1964" applyFont="1" applyBorder="1" applyProtection="1"/>
    <xf numFmtId="193" fontId="42" fillId="0" borderId="93" xfId="1020" applyFont="1" applyBorder="1" applyAlignment="1">
      <alignment horizontal="centerContinuous"/>
    </xf>
    <xf numFmtId="193" fontId="7" fillId="0" borderId="97" xfId="258" applyFont="1" applyBorder="1"/>
    <xf numFmtId="193" fontId="8" fillId="0" borderId="97" xfId="1964" applyFont="1" applyFill="1" applyBorder="1" applyAlignment="1" applyProtection="1">
      <alignment wrapText="1"/>
    </xf>
    <xf numFmtId="193" fontId="8" fillId="0" borderId="97" xfId="1964" applyFont="1" applyFill="1" applyBorder="1" applyProtection="1"/>
    <xf numFmtId="193" fontId="7" fillId="0" borderId="97" xfId="1967" applyFont="1" applyFill="1" applyBorder="1" applyAlignment="1" applyProtection="1"/>
    <xf numFmtId="164" fontId="7" fillId="0" borderId="97" xfId="258" applyNumberFormat="1" applyFont="1" applyFill="1" applyBorder="1" applyProtection="1"/>
    <xf numFmtId="193" fontId="8" fillId="0" borderId="97" xfId="1967" applyFont="1" applyFill="1" applyBorder="1" applyAlignment="1" applyProtection="1"/>
    <xf numFmtId="193" fontId="7" fillId="0" borderId="97" xfId="1964" applyFont="1" applyFill="1" applyBorder="1" applyProtection="1"/>
    <xf numFmtId="193" fontId="93" fillId="0" borderId="97" xfId="1958" applyFont="1" applyBorder="1" applyAlignment="1">
      <alignment horizontal="center"/>
    </xf>
    <xf numFmtId="193" fontId="4" fillId="0" borderId="97" xfId="1958" applyFont="1" applyBorder="1"/>
    <xf numFmtId="164" fontId="0" fillId="0" borderId="93" xfId="1958" applyNumberFormat="1" applyFont="1" applyBorder="1"/>
    <xf numFmtId="164" fontId="0" fillId="0" borderId="93" xfId="1958" applyNumberFormat="1" applyFont="1" applyFill="1" applyBorder="1"/>
    <xf numFmtId="193" fontId="50" fillId="0" borderId="0" xfId="40426" applyNumberFormat="1" applyFont="1" applyBorder="1" applyAlignment="1" applyProtection="1">
      <alignment horizontal="center"/>
    </xf>
    <xf numFmtId="193" fontId="50" fillId="0" borderId="0" xfId="40426" applyNumberFormat="1" applyFont="1" applyFill="1" applyBorder="1" applyAlignment="1" applyProtection="1">
      <alignment horizontal="center"/>
    </xf>
    <xf numFmtId="193" fontId="50" fillId="0" borderId="0" xfId="40426" applyNumberFormat="1" applyFont="1" applyBorder="1" applyProtection="1"/>
    <xf numFmtId="193" fontId="105" fillId="0" borderId="0" xfId="40426" applyNumberFormat="1" applyFont="1" applyFill="1" applyBorder="1" applyAlignment="1" applyProtection="1">
      <alignment horizontal="center"/>
    </xf>
    <xf numFmtId="193" fontId="50" fillId="0" borderId="0" xfId="40426" applyNumberFormat="1" applyFont="1" applyProtection="1"/>
    <xf numFmtId="193" fontId="50" fillId="0" borderId="0" xfId="40426" applyNumberFormat="1" applyFont="1" applyAlignment="1" applyProtection="1">
      <alignment horizontal="center"/>
    </xf>
    <xf numFmtId="193" fontId="50" fillId="0" borderId="0" xfId="40426" applyNumberFormat="1" applyFont="1" applyFill="1" applyAlignment="1" applyProtection="1">
      <alignment horizontal="center"/>
    </xf>
    <xf numFmtId="193" fontId="0" fillId="0" borderId="0" xfId="779" applyFont="1" applyAlignment="1">
      <alignment horizontal="center"/>
    </xf>
    <xf numFmtId="193" fontId="50" fillId="0" borderId="0" xfId="953" applyFont="1" applyAlignment="1">
      <alignment horizontal="center" vertical="center" wrapText="1"/>
    </xf>
    <xf numFmtId="193" fontId="95" fillId="51" borderId="97" xfId="953" applyFont="1" applyFill="1" applyBorder="1" applyAlignment="1">
      <alignment horizontal="center" vertical="center" wrapText="1"/>
    </xf>
    <xf numFmtId="193" fontId="95" fillId="73" borderId="97" xfId="953" applyFont="1" applyFill="1" applyBorder="1" applyAlignment="1">
      <alignment horizontal="center" vertical="center" wrapText="1"/>
    </xf>
    <xf numFmtId="193" fontId="255" fillId="70" borderId="93" xfId="953" applyFont="1" applyFill="1" applyBorder="1" applyAlignment="1">
      <alignment horizontal="center" vertical="center" wrapText="1"/>
    </xf>
    <xf numFmtId="193" fontId="50" fillId="0" borderId="94" xfId="953" applyFont="1" applyBorder="1" applyAlignment="1">
      <alignment vertical="center" wrapText="1"/>
    </xf>
    <xf numFmtId="193" fontId="50" fillId="0" borderId="97" xfId="953" applyFont="1" applyBorder="1" applyAlignment="1">
      <alignment vertical="center" wrapText="1"/>
    </xf>
    <xf numFmtId="181" fontId="50" fillId="7" borderId="97" xfId="953" applyNumberFormat="1" applyFont="1" applyFill="1" applyBorder="1" applyAlignment="1">
      <alignment vertical="center" wrapText="1"/>
    </xf>
    <xf numFmtId="181" fontId="50" fillId="7" borderId="93" xfId="953" applyNumberFormat="1" applyFont="1" applyFill="1" applyBorder="1" applyAlignment="1">
      <alignment vertical="center" wrapText="1"/>
    </xf>
    <xf numFmtId="193" fontId="50" fillId="0" borderId="96" xfId="953" applyFont="1" applyBorder="1" applyAlignment="1">
      <alignment vertical="center" wrapText="1"/>
    </xf>
    <xf numFmtId="181" fontId="50" fillId="0" borderId="0" xfId="953" applyNumberFormat="1" applyFont="1" applyBorder="1" applyAlignment="1">
      <alignment vertical="center" wrapText="1"/>
    </xf>
    <xf numFmtId="193" fontId="7" fillId="0" borderId="0" xfId="184" applyNumberFormat="1" applyFont="1" applyFill="1" applyProtection="1"/>
    <xf numFmtId="193" fontId="95" fillId="0" borderId="0" xfId="184" applyFont="1" applyFill="1" applyBorder="1" applyAlignment="1"/>
    <xf numFmtId="193" fontId="7" fillId="0" borderId="57" xfId="1962" applyFont="1" applyBorder="1"/>
    <xf numFmtId="193" fontId="7" fillId="25" borderId="97" xfId="1969" applyFont="1" applyFill="1" applyBorder="1"/>
    <xf numFmtId="193" fontId="3" fillId="25" borderId="96" xfId="1969" applyFont="1" applyFill="1" applyBorder="1"/>
    <xf numFmtId="181" fontId="85" fillId="0" borderId="96" xfId="1962" applyNumberFormat="1" applyFont="1" applyFill="1" applyBorder="1"/>
    <xf numFmtId="193" fontId="3" fillId="0" borderId="0" xfId="184" applyNumberFormat="1" applyFont="1" applyFill="1" applyProtection="1"/>
    <xf numFmtId="193" fontId="3" fillId="0" borderId="0" xfId="1962" applyFont="1"/>
    <xf numFmtId="193" fontId="8" fillId="0" borderId="0" xfId="1961" applyFont="1" applyFill="1" applyBorder="1" applyAlignment="1">
      <alignment vertical="center"/>
    </xf>
    <xf numFmtId="193" fontId="8" fillId="0" borderId="81" xfId="1961" applyFont="1" applyFill="1" applyBorder="1" applyAlignment="1">
      <alignment vertical="center"/>
    </xf>
    <xf numFmtId="193" fontId="8" fillId="0" borderId="97" xfId="1962" applyFont="1" applyFill="1" applyBorder="1" applyAlignment="1">
      <alignment horizontal="centerContinuous"/>
    </xf>
    <xf numFmtId="193" fontId="8" fillId="0" borderId="97" xfId="184" applyFont="1" applyBorder="1" applyAlignment="1">
      <alignment horizontal="center"/>
    </xf>
    <xf numFmtId="193" fontId="7" fillId="0" borderId="97" xfId="184" applyFont="1" applyFill="1" applyBorder="1" applyAlignment="1">
      <alignment horizontal="center"/>
    </xf>
    <xf numFmtId="193" fontId="7" fillId="0" borderId="97" xfId="184" applyFont="1" applyFill="1" applyBorder="1" applyAlignment="1">
      <alignment horizontal="center" wrapText="1"/>
    </xf>
    <xf numFmtId="193" fontId="7" fillId="0" borderId="97" xfId="1962" applyFont="1" applyBorder="1" applyAlignment="1">
      <alignment horizontal="center"/>
    </xf>
    <xf numFmtId="193" fontId="7" fillId="0" borderId="3" xfId="184" applyFont="1" applyFill="1" applyBorder="1" applyAlignment="1">
      <alignment horizontal="center"/>
    </xf>
    <xf numFmtId="193" fontId="7" fillId="0" borderId="42" xfId="184" applyFont="1" applyBorder="1" applyAlignment="1"/>
    <xf numFmtId="181" fontId="7" fillId="0" borderId="42" xfId="184" applyNumberFormat="1" applyFont="1" applyFill="1" applyBorder="1" applyAlignment="1">
      <alignment horizontal="center"/>
    </xf>
    <xf numFmtId="41" fontId="7" fillId="0" borderId="3" xfId="184" applyNumberFormat="1" applyFont="1" applyFill="1" applyBorder="1" applyAlignment="1"/>
    <xf numFmtId="193" fontId="8" fillId="0" borderId="93" xfId="184" applyFont="1" applyBorder="1" applyAlignment="1"/>
    <xf numFmtId="181" fontId="7" fillId="0" borderId="93" xfId="184" applyNumberFormat="1" applyFont="1" applyFill="1" applyBorder="1" applyAlignment="1">
      <alignment horizontal="center"/>
    </xf>
    <xf numFmtId="41" fontId="7" fillId="0" borderId="97" xfId="184" applyNumberFormat="1" applyFont="1" applyFill="1" applyBorder="1" applyAlignment="1"/>
    <xf numFmtId="193" fontId="8" fillId="0" borderId="93" xfId="1962" applyFont="1" applyBorder="1"/>
    <xf numFmtId="1" fontId="7" fillId="0" borderId="93" xfId="1962" applyNumberFormat="1" applyFont="1" applyFill="1" applyBorder="1"/>
    <xf numFmtId="1" fontId="7" fillId="0" borderId="97" xfId="1962" applyNumberFormat="1" applyFont="1" applyFill="1" applyBorder="1"/>
    <xf numFmtId="193" fontId="10" fillId="0" borderId="93" xfId="1962" applyFont="1" applyBorder="1"/>
    <xf numFmtId="181" fontId="10" fillId="0" borderId="93" xfId="1962" applyNumberFormat="1" applyFont="1" applyFill="1" applyBorder="1"/>
    <xf numFmtId="193" fontId="10" fillId="0" borderId="97" xfId="1962" applyFont="1" applyFill="1" applyBorder="1"/>
    <xf numFmtId="193" fontId="9" fillId="0" borderId="0" xfId="1962" applyFont="1"/>
    <xf numFmtId="193" fontId="7" fillId="0" borderId="1" xfId="184" applyFont="1" applyBorder="1" applyAlignment="1">
      <alignment horizontal="center" wrapText="1"/>
    </xf>
    <xf numFmtId="6" fontId="7" fillId="0" borderId="42" xfId="184" applyNumberFormat="1" applyFont="1" applyFill="1" applyBorder="1" applyAlignment="1">
      <alignment horizontal="center"/>
    </xf>
    <xf numFmtId="193" fontId="8" fillId="0" borderId="0" xfId="1962" applyFont="1"/>
    <xf numFmtId="193" fontId="40" fillId="0" borderId="0" xfId="184" applyFont="1" applyBorder="1" applyProtection="1"/>
    <xf numFmtId="193" fontId="8" fillId="0" borderId="59" xfId="0" applyFont="1" applyBorder="1" applyAlignment="1">
      <alignment horizontal="centerContinuous" wrapText="1"/>
    </xf>
    <xf numFmtId="193" fontId="7" fillId="0" borderId="97" xfId="0" applyFont="1" applyBorder="1" applyAlignment="1">
      <alignment horizontal="center"/>
    </xf>
    <xf numFmtId="193" fontId="7" fillId="85" borderId="97" xfId="0" applyFont="1" applyFill="1" applyBorder="1" applyAlignment="1">
      <alignment horizontal="center"/>
    </xf>
    <xf numFmtId="193" fontId="8" fillId="0" borderId="97" xfId="184" applyFont="1" applyFill="1" applyBorder="1" applyAlignment="1">
      <alignment horizontal="center"/>
    </xf>
    <xf numFmtId="193" fontId="8" fillId="0" borderId="97" xfId="184" applyFont="1" applyFill="1" applyBorder="1" applyAlignment="1">
      <alignment horizontal="center" wrapText="1"/>
    </xf>
    <xf numFmtId="193" fontId="7" fillId="0" borderId="1" xfId="0" applyFont="1" applyBorder="1" applyAlignment="1">
      <alignment horizontal="center"/>
    </xf>
    <xf numFmtId="193" fontId="7" fillId="85" borderId="1" xfId="0" applyFont="1" applyFill="1" applyBorder="1" applyAlignment="1">
      <alignment horizontal="center"/>
    </xf>
    <xf numFmtId="193" fontId="256" fillId="0" borderId="0" xfId="0" applyFont="1" applyBorder="1" applyAlignment="1">
      <alignment horizontal="center"/>
    </xf>
    <xf numFmtId="193" fontId="7" fillId="0" borderId="3" xfId="0" applyFont="1" applyBorder="1" applyAlignment="1">
      <alignment horizontal="center"/>
    </xf>
    <xf numFmtId="193" fontId="7" fillId="85" borderId="3" xfId="0" applyFont="1" applyFill="1" applyBorder="1" applyAlignment="1">
      <alignment horizontal="center"/>
    </xf>
    <xf numFmtId="1" fontId="7" fillId="80" borderId="97" xfId="0" applyNumberFormat="1" applyFont="1" applyFill="1" applyBorder="1"/>
    <xf numFmtId="1" fontId="7" fillId="25" borderId="97" xfId="0" applyNumberFormat="1" applyFont="1" applyFill="1" applyBorder="1"/>
    <xf numFmtId="1" fontId="7" fillId="85" borderId="97" xfId="0" applyNumberFormat="1" applyFont="1" applyFill="1" applyBorder="1"/>
    <xf numFmtId="193" fontId="8" fillId="0" borderId="0" xfId="0" applyFont="1"/>
    <xf numFmtId="193" fontId="0" fillId="0" borderId="97" xfId="1937" applyNumberFormat="1" applyFont="1" applyBorder="1"/>
    <xf numFmtId="193" fontId="8" fillId="0" borderId="97" xfId="1937" applyNumberFormat="1" applyFont="1" applyBorder="1"/>
    <xf numFmtId="182" fontId="4" fillId="53" borderId="97" xfId="1937" applyNumberFormat="1" applyFont="1" applyFill="1" applyBorder="1"/>
    <xf numFmtId="193" fontId="8" fillId="0" borderId="97" xfId="1937" applyNumberFormat="1" applyFont="1" applyBorder="1" applyAlignment="1">
      <alignment horizontal="left"/>
    </xf>
    <xf numFmtId="182" fontId="0" fillId="53" borderId="97" xfId="1937" applyNumberFormat="1" applyFont="1" applyFill="1" applyBorder="1"/>
    <xf numFmtId="193" fontId="8" fillId="52" borderId="97" xfId="1937" applyNumberFormat="1" applyFont="1" applyFill="1" applyBorder="1"/>
    <xf numFmtId="193" fontId="4" fillId="0" borderId="97" xfId="1937" applyNumberFormat="1" applyFont="1" applyBorder="1"/>
    <xf numFmtId="193" fontId="4" fillId="0" borderId="0" xfId="1937" applyNumberFormat="1" applyFont="1"/>
    <xf numFmtId="182" fontId="4" fillId="53" borderId="97" xfId="1937" applyNumberFormat="1" applyFont="1" applyFill="1" applyBorder="1" applyAlignment="1"/>
    <xf numFmtId="193" fontId="7" fillId="0" borderId="97" xfId="1937" applyNumberFormat="1" applyFont="1" applyBorder="1"/>
    <xf numFmtId="193" fontId="7" fillId="0" borderId="97" xfId="1937" applyNumberFormat="1" applyFont="1" applyFill="1" applyBorder="1"/>
    <xf numFmtId="193" fontId="8" fillId="0" borderId="59" xfId="0" applyFont="1" applyBorder="1" applyAlignment="1">
      <alignment horizontal="center" wrapText="1"/>
    </xf>
    <xf numFmtId="193" fontId="0" fillId="0" borderId="0" xfId="779" applyFont="1" applyFill="1" applyAlignment="1">
      <alignment horizontal="center"/>
    </xf>
    <xf numFmtId="193" fontId="4" fillId="0" borderId="47" xfId="779" applyFont="1" applyBorder="1"/>
    <xf numFmtId="193" fontId="0" fillId="53" borderId="0" xfId="779" applyFont="1" applyFill="1"/>
    <xf numFmtId="193" fontId="96" fillId="53" borderId="0" xfId="779" applyFont="1" applyFill="1"/>
    <xf numFmtId="193" fontId="251" fillId="0" borderId="98" xfId="779" applyFont="1" applyBorder="1" applyAlignment="1">
      <alignment horizontal="right"/>
    </xf>
    <xf numFmtId="193" fontId="251" fillId="0" borderId="28" xfId="779" applyFont="1" applyBorder="1" applyAlignment="1">
      <alignment horizontal="center"/>
    </xf>
    <xf numFmtId="193" fontId="251" fillId="0" borderId="28" xfId="779" applyFont="1" applyFill="1" applyBorder="1" applyAlignment="1">
      <alignment horizontal="center"/>
    </xf>
    <xf numFmtId="193" fontId="251" fillId="0" borderId="27" xfId="779" applyFont="1" applyFill="1" applyBorder="1" applyAlignment="1">
      <alignment horizontal="center"/>
    </xf>
    <xf numFmtId="1" fontId="251" fillId="0" borderId="35" xfId="779" applyNumberFormat="1" applyFont="1" applyBorder="1" applyAlignment="1">
      <alignment horizontal="right"/>
    </xf>
    <xf numFmtId="1" fontId="251" fillId="0" borderId="38" xfId="779" applyNumberFormat="1" applyFont="1" applyBorder="1" applyAlignment="1">
      <alignment horizontal="right"/>
    </xf>
    <xf numFmtId="1" fontId="96" fillId="53" borderId="0" xfId="779" applyNumberFormat="1" applyFont="1" applyFill="1" applyAlignment="1">
      <alignment horizontal="right"/>
    </xf>
    <xf numFmtId="1" fontId="96" fillId="53" borderId="0" xfId="779" applyNumberFormat="1" applyFont="1" applyFill="1"/>
    <xf numFmtId="1" fontId="251" fillId="0" borderId="98" xfId="779" applyNumberFormat="1" applyFont="1" applyBorder="1" applyAlignment="1">
      <alignment horizontal="right"/>
    </xf>
    <xf numFmtId="193" fontId="257" fillId="0" borderId="0" xfId="779" applyFont="1"/>
    <xf numFmtId="193" fontId="7" fillId="0" borderId="0" xfId="1962" applyFont="1" applyAlignment="1">
      <alignment horizontal="center" vertical="center"/>
    </xf>
    <xf numFmtId="193" fontId="257" fillId="0" borderId="0" xfId="779" applyFont="1" applyAlignment="1">
      <alignment horizontal="center" vertical="center"/>
    </xf>
    <xf numFmtId="193" fontId="257" fillId="0" borderId="0" xfId="779" applyFont="1" applyFill="1" applyAlignment="1">
      <alignment horizontal="center" vertical="center"/>
    </xf>
    <xf numFmtId="193" fontId="50" fillId="0" borderId="0" xfId="1964" applyFont="1" applyFill="1" applyBorder="1"/>
    <xf numFmtId="193" fontId="95" fillId="0" borderId="32" xfId="184" applyFont="1" applyFill="1" applyBorder="1" applyAlignment="1">
      <alignment horizontal="center" wrapText="1"/>
    </xf>
    <xf numFmtId="193" fontId="95" fillId="0" borderId="31" xfId="184" applyFont="1" applyFill="1" applyBorder="1" applyAlignment="1">
      <alignment horizontal="center" wrapText="1"/>
    </xf>
    <xf numFmtId="6" fontId="95" fillId="0" borderId="29" xfId="184" applyNumberFormat="1" applyFont="1" applyBorder="1" applyAlignment="1">
      <alignment horizontal="center"/>
    </xf>
    <xf numFmtId="6" fontId="95" fillId="0" borderId="27" xfId="184" applyNumberFormat="1" applyFont="1" applyBorder="1" applyAlignment="1">
      <alignment horizontal="center"/>
    </xf>
    <xf numFmtId="6" fontId="95" fillId="0" borderId="2" xfId="184" applyNumberFormat="1" applyFont="1" applyFill="1" applyBorder="1" applyAlignment="1">
      <alignment horizontal="center"/>
    </xf>
    <xf numFmtId="6" fontId="95" fillId="0" borderId="11" xfId="184" applyNumberFormat="1" applyFont="1" applyFill="1" applyBorder="1" applyAlignment="1">
      <alignment horizontal="center"/>
    </xf>
    <xf numFmtId="6" fontId="95" fillId="0" borderId="44" xfId="184" applyNumberFormat="1" applyFont="1" applyFill="1" applyBorder="1" applyAlignment="1">
      <alignment horizontal="center"/>
    </xf>
    <xf numFmtId="193" fontId="95" fillId="0" borderId="2" xfId="184" applyFont="1" applyFill="1" applyBorder="1" applyAlignment="1">
      <alignment horizontal="center"/>
    </xf>
    <xf numFmtId="193" fontId="8" fillId="0" borderId="20" xfId="184" applyFont="1" applyBorder="1"/>
    <xf numFmtId="193" fontId="8" fillId="0" borderId="103" xfId="184" applyFont="1" applyFill="1" applyBorder="1" applyAlignment="1"/>
    <xf numFmtId="193" fontId="95" fillId="0" borderId="18" xfId="1964" applyFont="1" applyFill="1" applyBorder="1"/>
    <xf numFmtId="181" fontId="95" fillId="0" borderId="20" xfId="1964" applyNumberFormat="1" applyFont="1" applyFill="1" applyBorder="1"/>
    <xf numFmtId="181" fontId="95" fillId="0" borderId="19" xfId="1964" applyNumberFormat="1" applyFont="1" applyFill="1" applyBorder="1"/>
    <xf numFmtId="181" fontId="95" fillId="0" borderId="18" xfId="1964" applyNumberFormat="1" applyFont="1" applyFill="1" applyBorder="1"/>
    <xf numFmtId="41" fontId="97" fillId="0" borderId="19" xfId="1964" applyNumberFormat="1" applyFont="1" applyFill="1" applyBorder="1"/>
    <xf numFmtId="181" fontId="50" fillId="0" borderId="81" xfId="1964" applyNumberFormat="1" applyFont="1" applyFill="1" applyBorder="1" applyAlignment="1">
      <alignment horizontal="center"/>
    </xf>
    <xf numFmtId="181" fontId="50" fillId="0" borderId="39" xfId="1964" applyNumberFormat="1" applyFont="1" applyFill="1" applyBorder="1" applyAlignment="1">
      <alignment horizontal="center"/>
    </xf>
    <xf numFmtId="41" fontId="97" fillId="0" borderId="20" xfId="1964" applyNumberFormat="1" applyFont="1" applyFill="1" applyBorder="1"/>
    <xf numFmtId="41" fontId="97" fillId="0" borderId="63" xfId="1964" applyNumberFormat="1" applyFont="1" applyFill="1" applyBorder="1"/>
    <xf numFmtId="41" fontId="97" fillId="0" borderId="18" xfId="1964" applyNumberFormat="1" applyFont="1" applyFill="1" applyBorder="1"/>
    <xf numFmtId="181" fontId="50" fillId="53" borderId="13" xfId="1971" applyNumberFormat="1" applyFont="1" applyFill="1" applyBorder="1" applyAlignment="1">
      <alignment horizontal="center"/>
    </xf>
    <xf numFmtId="181" fontId="50" fillId="53" borderId="27" xfId="1971" applyNumberFormat="1" applyFont="1" applyFill="1" applyBorder="1" applyAlignment="1">
      <alignment horizontal="center"/>
    </xf>
    <xf numFmtId="193" fontId="50" fillId="0" borderId="0" xfId="1971" applyFont="1" applyFill="1" applyBorder="1"/>
    <xf numFmtId="193" fontId="7" fillId="0" borderId="0" xfId="1969" applyFont="1" applyFill="1" applyBorder="1"/>
    <xf numFmtId="181" fontId="50" fillId="0" borderId="0" xfId="1971" applyNumberFormat="1" applyFont="1" applyFill="1" applyBorder="1"/>
    <xf numFmtId="181" fontId="50" fillId="0" borderId="61" xfId="1971" applyNumberFormat="1" applyFont="1" applyFill="1" applyBorder="1"/>
    <xf numFmtId="181" fontId="50" fillId="0" borderId="0" xfId="1971" applyNumberFormat="1" applyFont="1" applyFill="1" applyBorder="1" applyAlignment="1">
      <alignment horizontal="center"/>
    </xf>
    <xf numFmtId="193" fontId="8" fillId="0" borderId="20" xfId="184" applyFont="1" applyBorder="1" applyAlignment="1"/>
    <xf numFmtId="181" fontId="50" fillId="0" borderId="20" xfId="1971" applyNumberFormat="1" applyFont="1" applyFill="1" applyBorder="1"/>
    <xf numFmtId="181" fontId="50" fillId="0" borderId="103" xfId="1971" applyNumberFormat="1" applyFont="1" applyFill="1" applyBorder="1"/>
    <xf numFmtId="181" fontId="50" fillId="0" borderId="25" xfId="1971" applyNumberFormat="1" applyFont="1" applyFill="1" applyBorder="1"/>
    <xf numFmtId="181" fontId="50" fillId="0" borderId="19" xfId="1971" applyNumberFormat="1" applyFont="1" applyFill="1" applyBorder="1"/>
    <xf numFmtId="181" fontId="50" fillId="0" borderId="39" xfId="1971" applyNumberFormat="1" applyFont="1" applyFill="1" applyBorder="1" applyAlignment="1">
      <alignment horizontal="center"/>
    </xf>
    <xf numFmtId="181" fontId="50" fillId="53" borderId="62" xfId="1971" applyNumberFormat="1" applyFont="1" applyFill="1" applyBorder="1" applyAlignment="1">
      <alignment horizontal="center"/>
    </xf>
    <xf numFmtId="193" fontId="23" fillId="0" borderId="0" xfId="17059"/>
    <xf numFmtId="193" fontId="7" fillId="0" borderId="0" xfId="1962" applyFont="1" applyAlignment="1">
      <alignment horizontal="center"/>
    </xf>
    <xf numFmtId="193" fontId="93" fillId="0" borderId="20" xfId="779" applyFont="1" applyBorder="1"/>
    <xf numFmtId="193" fontId="8" fillId="0" borderId="19" xfId="1962" applyFont="1" applyBorder="1" applyAlignment="1">
      <alignment horizontal="center"/>
    </xf>
    <xf numFmtId="193" fontId="93" fillId="0" borderId="18" xfId="779" applyFont="1" applyBorder="1" applyAlignment="1">
      <alignment horizontal="center" wrapText="1"/>
    </xf>
    <xf numFmtId="188" fontId="95" fillId="0" borderId="32" xfId="1964" applyNumberFormat="1" applyFont="1" applyBorder="1" applyAlignment="1" applyProtection="1">
      <alignment horizontal="right" wrapText="1"/>
      <protection locked="0"/>
    </xf>
    <xf numFmtId="188" fontId="50" fillId="50" borderId="4" xfId="1964" applyNumberFormat="1" applyFont="1" applyFill="1" applyBorder="1" applyAlignment="1" applyProtection="1">
      <alignment horizontal="center"/>
    </xf>
    <xf numFmtId="190" fontId="50" fillId="0" borderId="31" xfId="1021" applyNumberFormat="1" applyFont="1" applyFill="1" applyBorder="1" applyAlignment="1">
      <alignment horizontal="center"/>
    </xf>
    <xf numFmtId="188" fontId="50" fillId="0" borderId="32" xfId="1966" applyNumberFormat="1" applyFont="1" applyBorder="1" applyAlignment="1" applyProtection="1">
      <alignment horizontal="right"/>
      <protection locked="0"/>
    </xf>
    <xf numFmtId="188" fontId="50" fillId="0" borderId="4" xfId="1964" applyNumberFormat="1" applyFont="1" applyFill="1" applyBorder="1" applyAlignment="1" applyProtection="1">
      <alignment horizontal="center"/>
    </xf>
    <xf numFmtId="188" fontId="50" fillId="0" borderId="32" xfId="1964" applyNumberFormat="1" applyFont="1" applyBorder="1" applyAlignment="1" applyProtection="1">
      <alignment horizontal="right" wrapText="1"/>
      <protection locked="0"/>
    </xf>
    <xf numFmtId="188" fontId="50" fillId="0" borderId="32" xfId="1966" applyNumberFormat="1" applyFont="1" applyBorder="1" applyAlignment="1" applyProtection="1">
      <alignment horizontal="right" wrapText="1"/>
      <protection locked="0"/>
    </xf>
    <xf numFmtId="188" fontId="50" fillId="0" borderId="29" xfId="1964" applyNumberFormat="1" applyFont="1" applyBorder="1" applyAlignment="1" applyProtection="1">
      <alignment horizontal="right"/>
    </xf>
    <xf numFmtId="188" fontId="50" fillId="50" borderId="28" xfId="1964" applyNumberFormat="1" applyFont="1" applyFill="1" applyBorder="1" applyAlignment="1" applyProtection="1">
      <alignment horizontal="center"/>
    </xf>
    <xf numFmtId="189" fontId="50" fillId="0" borderId="27" xfId="1021" applyNumberFormat="1" applyFont="1" applyFill="1" applyBorder="1" applyAlignment="1">
      <alignment horizontal="center"/>
    </xf>
    <xf numFmtId="193" fontId="23" fillId="0" borderId="0" xfId="17059" applyAlignment="1">
      <alignment horizontal="center"/>
    </xf>
    <xf numFmtId="193" fontId="22" fillId="0" borderId="0" xfId="2932" applyNumberFormat="1"/>
    <xf numFmtId="178" fontId="7" fillId="0" borderId="4" xfId="40426" applyNumberFormat="1" applyFont="1" applyFill="1" applyBorder="1"/>
    <xf numFmtId="193" fontId="42" fillId="0" borderId="4" xfId="40425" applyNumberFormat="1" applyFont="1" applyBorder="1" applyAlignment="1">
      <alignment horizontal="centerContinuous"/>
    </xf>
    <xf numFmtId="193" fontId="42" fillId="0" borderId="4" xfId="2932" applyNumberFormat="1" applyFont="1" applyFill="1" applyBorder="1" applyAlignment="1">
      <alignment horizontal="center"/>
    </xf>
    <xf numFmtId="193" fontId="7" fillId="0" borderId="4" xfId="40426" applyNumberFormat="1" applyFont="1" applyFill="1" applyBorder="1" applyAlignment="1" applyProtection="1">
      <alignment horizontal="center"/>
    </xf>
    <xf numFmtId="164" fontId="7" fillId="0" borderId="4" xfId="40426" applyNumberFormat="1" applyFont="1" applyFill="1" applyBorder="1" applyAlignment="1" applyProtection="1">
      <alignment horizontal="center"/>
    </xf>
    <xf numFmtId="193" fontId="7" fillId="0" borderId="4" xfId="40426" applyNumberFormat="1" applyFont="1" applyFill="1" applyBorder="1" applyAlignment="1" applyProtection="1">
      <alignment horizontal="center"/>
      <protection locked="0"/>
    </xf>
    <xf numFmtId="193" fontId="22" fillId="0" borderId="0" xfId="2932" applyNumberFormat="1" applyFill="1"/>
    <xf numFmtId="193" fontId="7" fillId="0" borderId="4" xfId="40426" applyNumberFormat="1" applyFont="1" applyFill="1" applyBorder="1" applyAlignment="1" applyProtection="1">
      <alignment horizontal="center" wrapText="1"/>
      <protection locked="0"/>
    </xf>
    <xf numFmtId="193" fontId="7" fillId="0" borderId="4" xfId="40426" applyNumberFormat="1" applyFont="1" applyFill="1" applyBorder="1" applyAlignment="1" applyProtection="1">
      <alignment horizontal="center" wrapText="1"/>
    </xf>
    <xf numFmtId="193" fontId="40" fillId="0" borderId="0" xfId="3" applyFont="1" applyBorder="1" applyProtection="1"/>
    <xf numFmtId="193" fontId="23" fillId="0" borderId="60" xfId="0" applyFont="1" applyBorder="1" applyAlignment="1">
      <alignment horizontal="center" wrapText="1"/>
    </xf>
    <xf numFmtId="193" fontId="7" fillId="0" borderId="60" xfId="0" applyFont="1" applyBorder="1" applyAlignment="1">
      <alignment horizontal="center"/>
    </xf>
    <xf numFmtId="193" fontId="94" fillId="0" borderId="0" xfId="0" applyFont="1" applyBorder="1"/>
    <xf numFmtId="1" fontId="0" fillId="25" borderId="60" xfId="0" applyNumberFormat="1" applyFont="1" applyFill="1" applyBorder="1"/>
    <xf numFmtId="193" fontId="0" fillId="0" borderId="60" xfId="0" applyBorder="1"/>
    <xf numFmtId="1" fontId="0" fillId="0" borderId="0" xfId="0" applyNumberFormat="1" applyFont="1" applyFill="1" applyBorder="1"/>
    <xf numFmtId="1" fontId="0" fillId="0" borderId="57" xfId="0" applyNumberFormat="1" applyFont="1" applyFill="1" applyBorder="1"/>
    <xf numFmtId="1" fontId="0" fillId="0" borderId="66" xfId="0" applyNumberFormat="1" applyFont="1" applyFill="1" applyBorder="1"/>
    <xf numFmtId="193" fontId="4" fillId="0" borderId="60" xfId="0" applyFont="1" applyBorder="1"/>
    <xf numFmtId="193" fontId="0" fillId="0" borderId="60" xfId="0" applyBorder="1" applyAlignment="1">
      <alignment wrapText="1"/>
    </xf>
    <xf numFmtId="1" fontId="0" fillId="53" borderId="60" xfId="0" applyNumberFormat="1" applyFill="1" applyBorder="1"/>
    <xf numFmtId="193" fontId="4" fillId="0" borderId="67" xfId="0" applyFont="1" applyBorder="1"/>
    <xf numFmtId="43" fontId="0" fillId="25" borderId="60" xfId="0" applyNumberFormat="1" applyFill="1" applyBorder="1"/>
    <xf numFmtId="193" fontId="4" fillId="0" borderId="60" xfId="0" applyFont="1" applyBorder="1" applyAlignment="1">
      <alignment horizontal="center" wrapText="1"/>
    </xf>
    <xf numFmtId="193" fontId="0" fillId="0" borderId="60" xfId="0" applyBorder="1" applyAlignment="1">
      <alignment horizontal="center" wrapText="1"/>
    </xf>
    <xf numFmtId="1" fontId="0" fillId="25" borderId="59" xfId="0" applyNumberFormat="1" applyFont="1" applyFill="1" applyBorder="1"/>
    <xf numFmtId="193" fontId="252" fillId="0" borderId="65" xfId="0" applyFont="1" applyBorder="1" applyAlignment="1">
      <alignment horizontal="center"/>
    </xf>
    <xf numFmtId="193" fontId="252" fillId="0" borderId="67" xfId="0" applyFont="1" applyBorder="1" applyAlignment="1">
      <alignment horizontal="center"/>
    </xf>
    <xf numFmtId="193" fontId="93" fillId="0" borderId="60" xfId="0" applyFont="1" applyBorder="1"/>
    <xf numFmtId="193" fontId="93" fillId="0" borderId="60" xfId="0" applyFont="1" applyBorder="1" applyAlignment="1">
      <alignment horizontal="center"/>
    </xf>
    <xf numFmtId="193" fontId="0" fillId="0" borderId="60" xfId="0" applyFill="1" applyBorder="1"/>
    <xf numFmtId="191" fontId="0" fillId="25" borderId="60" xfId="0" applyNumberFormat="1" applyFill="1" applyBorder="1"/>
    <xf numFmtId="193" fontId="84" fillId="0" borderId="60" xfId="0" applyFont="1" applyBorder="1"/>
    <xf numFmtId="193" fontId="7" fillId="0" borderId="60" xfId="184" applyFont="1" applyFill="1" applyBorder="1" applyAlignment="1">
      <alignment horizontal="center"/>
    </xf>
    <xf numFmtId="193" fontId="7" fillId="0" borderId="60" xfId="184" applyFont="1" applyFill="1" applyBorder="1" applyAlignment="1">
      <alignment horizontal="center" wrapText="1"/>
    </xf>
    <xf numFmtId="193" fontId="7" fillId="25" borderId="60" xfId="1969" applyFont="1" applyFill="1" applyBorder="1"/>
    <xf numFmtId="193" fontId="0" fillId="0" borderId="0" xfId="0" applyAlignment="1">
      <alignment horizontal="center"/>
    </xf>
    <xf numFmtId="173" fontId="6" fillId="52" borderId="0" xfId="0" applyNumberFormat="1" applyFont="1" applyFill="1"/>
    <xf numFmtId="181" fontId="4" fillId="53" borderId="4" xfId="779" applyNumberFormat="1" applyFont="1" applyFill="1" applyBorder="1"/>
    <xf numFmtId="181" fontId="7" fillId="57" borderId="67" xfId="186" applyNumberFormat="1" applyFont="1" applyFill="1" applyBorder="1" applyAlignment="1" applyProtection="1">
      <alignment horizontal="right"/>
    </xf>
    <xf numFmtId="193" fontId="260" fillId="0" borderId="0" xfId="0" applyFont="1"/>
    <xf numFmtId="193" fontId="0" fillId="0" borderId="4" xfId="0" applyBorder="1" applyAlignment="1">
      <alignment horizontal="center"/>
    </xf>
    <xf numFmtId="181" fontId="0" fillId="54" borderId="4" xfId="0" applyNumberFormat="1" applyFill="1" applyBorder="1" applyAlignment="1">
      <alignment horizontal="center"/>
    </xf>
    <xf numFmtId="193" fontId="4" fillId="0" borderId="0" xfId="0" applyFont="1" applyFill="1" applyBorder="1" applyAlignment="1">
      <alignment horizontal="centerContinuous"/>
    </xf>
    <xf numFmtId="193" fontId="0" fillId="0" borderId="0" xfId="0" applyFill="1" applyBorder="1" applyAlignment="1">
      <alignment horizontal="center"/>
    </xf>
    <xf numFmtId="173" fontId="7" fillId="53" borderId="60" xfId="45" applyNumberFormat="1" applyFont="1" applyFill="1" applyBorder="1"/>
    <xf numFmtId="193" fontId="108" fillId="0" borderId="0" xfId="0" applyFont="1" applyFill="1"/>
    <xf numFmtId="193" fontId="8" fillId="0" borderId="0" xfId="0" applyFont="1" applyFill="1"/>
    <xf numFmtId="193" fontId="13" fillId="0" borderId="0" xfId="0" applyFont="1" applyFill="1"/>
    <xf numFmtId="193" fontId="6" fillId="0" borderId="0" xfId="0" applyFont="1" applyFill="1"/>
    <xf numFmtId="193" fontId="7" fillId="0" borderId="0" xfId="0" applyFont="1" applyFill="1"/>
    <xf numFmtId="193" fontId="7" fillId="0" borderId="0" xfId="0" applyFont="1" applyFill="1" applyBorder="1"/>
    <xf numFmtId="193" fontId="1" fillId="0" borderId="0" xfId="2002" applyFont="1" applyFill="1"/>
    <xf numFmtId="193" fontId="0" fillId="0" borderId="96" xfId="0" applyFill="1" applyBorder="1"/>
    <xf numFmtId="193" fontId="9" fillId="0" borderId="0" xfId="0" applyFont="1" applyFill="1"/>
    <xf numFmtId="193" fontId="0" fillId="0" borderId="0" xfId="2002" applyFont="1" applyFill="1"/>
    <xf numFmtId="193" fontId="261" fillId="0" borderId="0" xfId="0" applyFont="1" applyFill="1"/>
    <xf numFmtId="193" fontId="7" fillId="0" borderId="4" xfId="1937" applyNumberFormat="1" applyFont="1" applyBorder="1" applyAlignment="1">
      <alignment horizontal="left"/>
    </xf>
    <xf numFmtId="184" fontId="0" fillId="53" borderId="4" xfId="1937" applyNumberFormat="1" applyFont="1" applyFill="1" applyBorder="1"/>
    <xf numFmtId="193" fontId="262" fillId="0" borderId="0" xfId="819" applyNumberFormat="1" applyFont="1"/>
    <xf numFmtId="193" fontId="3" fillId="0" borderId="0" xfId="1937" applyNumberFormat="1" applyFont="1" applyFill="1" applyBorder="1"/>
    <xf numFmtId="182" fontId="6" fillId="68" borderId="4" xfId="186" applyNumberFormat="1" applyFont="1" applyFill="1" applyBorder="1" applyAlignment="1" applyProtection="1"/>
    <xf numFmtId="182" fontId="8" fillId="68" borderId="4" xfId="183" applyNumberFormat="1" applyFont="1" applyFill="1" applyBorder="1"/>
    <xf numFmtId="193" fontId="0" fillId="0" borderId="59" xfId="183" applyFont="1" applyBorder="1" applyProtection="1"/>
    <xf numFmtId="327" fontId="0" fillId="53" borderId="59" xfId="183" applyNumberFormat="1" applyFont="1" applyFill="1" applyBorder="1" applyProtection="1"/>
    <xf numFmtId="193" fontId="0" fillId="0" borderId="4" xfId="183" applyFont="1" applyBorder="1" applyProtection="1"/>
    <xf numFmtId="193" fontId="0" fillId="53" borderId="4" xfId="183" applyNumberFormat="1" applyFont="1" applyFill="1" applyBorder="1" applyProtection="1"/>
    <xf numFmtId="193" fontId="0" fillId="53" borderId="59" xfId="183" applyNumberFormat="1" applyFont="1" applyFill="1" applyBorder="1" applyProtection="1"/>
    <xf numFmtId="1" fontId="7" fillId="0" borderId="97" xfId="3" applyNumberFormat="1" applyFont="1" applyFill="1" applyBorder="1" applyAlignment="1" applyProtection="1">
      <protection locked="0"/>
    </xf>
    <xf numFmtId="1" fontId="49" fillId="0" borderId="60" xfId="3" applyNumberFormat="1" applyFont="1" applyFill="1" applyBorder="1" applyAlignment="1" applyProtection="1">
      <alignment horizontal="right"/>
    </xf>
    <xf numFmtId="193" fontId="7" fillId="0" borderId="60" xfId="3" applyFont="1" applyBorder="1" applyProtection="1"/>
    <xf numFmtId="193" fontId="7" fillId="0" borderId="97" xfId="1964" applyFont="1" applyFill="1" applyBorder="1" applyAlignment="1" applyProtection="1">
      <alignment wrapText="1"/>
    </xf>
    <xf numFmtId="193" fontId="7" fillId="0" borderId="97" xfId="1967" applyFont="1" applyFill="1" applyBorder="1" applyAlignment="1" applyProtection="1">
      <alignment wrapText="1"/>
    </xf>
    <xf numFmtId="193" fontId="7" fillId="0" borderId="97" xfId="1967" applyFont="1" applyFill="1" applyBorder="1" applyAlignment="1" applyProtection="1">
      <alignment vertical="top" wrapText="1"/>
    </xf>
    <xf numFmtId="193" fontId="93" fillId="0" borderId="60" xfId="0" applyFont="1" applyBorder="1" applyAlignment="1">
      <alignment horizontal="centerContinuous" wrapText="1"/>
    </xf>
    <xf numFmtId="1" fontId="0" fillId="25" borderId="60" xfId="0" applyNumberFormat="1" applyFill="1" applyBorder="1" applyAlignment="1">
      <alignment horizontal="center"/>
    </xf>
    <xf numFmtId="1" fontId="0" fillId="83" borderId="60" xfId="0" applyNumberFormat="1" applyFill="1" applyBorder="1" applyAlignment="1">
      <alignment horizontal="center"/>
    </xf>
    <xf numFmtId="1" fontId="0" fillId="53" borderId="60" xfId="0" applyNumberFormat="1" applyFill="1" applyBorder="1" applyAlignment="1">
      <alignment horizontal="center"/>
    </xf>
    <xf numFmtId="164" fontId="0" fillId="83" borderId="60" xfId="0" applyNumberFormat="1" applyFill="1" applyBorder="1" applyAlignment="1">
      <alignment horizontal="center"/>
    </xf>
    <xf numFmtId="1" fontId="4" fillId="53" borderId="60" xfId="0" applyNumberFormat="1" applyFont="1" applyFill="1" applyBorder="1" applyAlignment="1">
      <alignment horizontal="center"/>
    </xf>
    <xf numFmtId="1" fontId="7" fillId="83" borderId="60" xfId="0" applyNumberFormat="1" applyFont="1" applyFill="1" applyBorder="1" applyAlignment="1">
      <alignment horizontal="center"/>
    </xf>
    <xf numFmtId="193" fontId="0" fillId="0" borderId="65" xfId="0" applyFill="1" applyBorder="1"/>
    <xf numFmtId="1" fontId="0" fillId="24" borderId="60" xfId="0" applyNumberFormat="1" applyFill="1" applyBorder="1"/>
    <xf numFmtId="191" fontId="0" fillId="53" borderId="60" xfId="0" applyNumberFormat="1" applyFill="1" applyBorder="1"/>
    <xf numFmtId="193" fontId="259" fillId="87" borderId="0" xfId="105" applyNumberFormat="1" applyFont="1" applyFill="1" applyBorder="1" applyAlignment="1" applyProtection="1">
      <alignment horizontal="left"/>
    </xf>
    <xf numFmtId="193" fontId="259" fillId="87" borderId="0" xfId="105" applyFont="1" applyFill="1" applyBorder="1" applyAlignment="1" applyProtection="1">
      <alignment horizontal="left"/>
    </xf>
    <xf numFmtId="193" fontId="8" fillId="0" borderId="4" xfId="0" applyFont="1" applyBorder="1" applyAlignment="1">
      <alignment wrapText="1"/>
    </xf>
    <xf numFmtId="193" fontId="8" fillId="0" borderId="4" xfId="0" applyFont="1" applyBorder="1" applyAlignment="1">
      <alignment horizontal="center" wrapText="1"/>
    </xf>
    <xf numFmtId="193" fontId="3" fillId="0" borderId="4" xfId="0" applyFont="1" applyBorder="1" applyAlignment="1">
      <alignment wrapText="1"/>
    </xf>
    <xf numFmtId="193" fontId="0" fillId="82" borderId="4" xfId="0" applyFill="1" applyBorder="1"/>
    <xf numFmtId="193" fontId="0" fillId="83" borderId="4" xfId="0" applyFill="1" applyBorder="1"/>
    <xf numFmtId="193" fontId="0" fillId="84" borderId="4" xfId="0" applyFill="1" applyBorder="1"/>
    <xf numFmtId="193" fontId="0" fillId="85" borderId="4" xfId="0" applyFill="1" applyBorder="1"/>
    <xf numFmtId="193" fontId="0" fillId="81" borderId="4" xfId="0" applyFill="1" applyBorder="1"/>
    <xf numFmtId="193" fontId="0" fillId="86" borderId="4" xfId="0" applyFill="1" applyBorder="1"/>
    <xf numFmtId="193" fontId="8" fillId="0" borderId="101" xfId="184" applyFont="1" applyBorder="1" applyAlignment="1">
      <alignment horizontal="center"/>
    </xf>
    <xf numFmtId="193" fontId="0" fillId="0" borderId="0" xfId="0" applyAlignment="1">
      <alignment horizontal="center"/>
    </xf>
    <xf numFmtId="193" fontId="50" fillId="0" borderId="97" xfId="1954" applyNumberFormat="1" applyFont="1" applyFill="1" applyBorder="1" applyAlignment="1">
      <alignment vertical="top"/>
    </xf>
    <xf numFmtId="193" fontId="3" fillId="0" borderId="4" xfId="0" applyFont="1" applyBorder="1" applyAlignment="1">
      <alignment horizontal="center" wrapText="1"/>
    </xf>
    <xf numFmtId="193" fontId="73" fillId="0" borderId="4" xfId="40431" applyBorder="1" applyAlignment="1" applyProtection="1">
      <alignment horizontal="center"/>
    </xf>
    <xf numFmtId="193" fontId="268" fillId="0" borderId="0" xfId="0" applyFont="1"/>
    <xf numFmtId="193" fontId="270" fillId="50" borderId="0" xfId="92" applyFont="1" applyFill="1"/>
    <xf numFmtId="193" fontId="259" fillId="87" borderId="0" xfId="2006" applyFont="1" applyFill="1" applyBorder="1" applyProtection="1"/>
    <xf numFmtId="193" fontId="271" fillId="0" borderId="0" xfId="1978" applyFont="1" applyFill="1" applyBorder="1" applyProtection="1"/>
    <xf numFmtId="193" fontId="272" fillId="0" borderId="0" xfId="0" applyFont="1"/>
    <xf numFmtId="193" fontId="271" fillId="0" borderId="0" xfId="211" applyFont="1" applyFill="1" applyBorder="1" applyProtection="1"/>
    <xf numFmtId="193" fontId="269" fillId="0" borderId="0" xfId="0" applyFont="1"/>
    <xf numFmtId="193" fontId="269" fillId="0" borderId="0" xfId="184" applyNumberFormat="1" applyFont="1" applyFill="1" applyProtection="1"/>
    <xf numFmtId="193" fontId="269" fillId="0" borderId="0" xfId="1962" applyFont="1"/>
    <xf numFmtId="193" fontId="273" fillId="0" borderId="0" xfId="17059" applyFont="1"/>
    <xf numFmtId="193" fontId="272" fillId="0" borderId="0" xfId="779" applyFont="1"/>
    <xf numFmtId="193" fontId="274" fillId="0" borderId="0" xfId="2932" applyNumberFormat="1" applyFont="1"/>
    <xf numFmtId="193" fontId="272" fillId="0" borderId="0" xfId="1958" applyFont="1"/>
    <xf numFmtId="193" fontId="272" fillId="0" borderId="0" xfId="1973" applyFont="1"/>
    <xf numFmtId="193" fontId="110" fillId="0" borderId="0" xfId="828" applyNumberFormat="1" applyFont="1" applyFill="1" applyBorder="1" applyProtection="1"/>
    <xf numFmtId="193" fontId="269" fillId="0" borderId="0" xfId="953" applyFont="1" applyProtection="1"/>
    <xf numFmtId="193" fontId="269" fillId="0" borderId="0" xfId="184" applyFont="1"/>
    <xf numFmtId="193" fontId="272" fillId="3" borderId="0" xfId="183" applyFont="1" applyFill="1"/>
    <xf numFmtId="193" fontId="276" fillId="0" borderId="0" xfId="0" applyFont="1"/>
    <xf numFmtId="193" fontId="272" fillId="0" borderId="0" xfId="779" applyNumberFormat="1" applyFont="1"/>
    <xf numFmtId="193" fontId="110" fillId="3" borderId="0" xfId="183" applyFont="1" applyFill="1" applyBorder="1" applyProtection="1"/>
    <xf numFmtId="178" fontId="269" fillId="0" borderId="0" xfId="184" applyNumberFormat="1" applyFont="1"/>
    <xf numFmtId="193" fontId="110" fillId="3" borderId="0" xfId="183" applyFont="1" applyFill="1"/>
    <xf numFmtId="193" fontId="259" fillId="87" borderId="0" xfId="2007" applyNumberFormat="1" applyFont="1" applyFill="1" applyBorder="1" applyProtection="1"/>
    <xf numFmtId="193" fontId="277" fillId="87" borderId="0" xfId="2007" applyNumberFormat="1" applyFont="1" applyFill="1" applyAlignment="1" applyProtection="1">
      <alignment vertical="center"/>
    </xf>
    <xf numFmtId="193" fontId="272" fillId="87" borderId="0" xfId="2007" applyNumberFormat="1" applyFont="1" applyFill="1" applyProtection="1"/>
    <xf numFmtId="193" fontId="278" fillId="87" borderId="0" xfId="2007" applyNumberFormat="1" applyFont="1" applyFill="1" applyAlignment="1" applyProtection="1">
      <alignment horizontal="center" vertical="center"/>
    </xf>
    <xf numFmtId="164" fontId="110" fillId="87" borderId="0" xfId="2007" applyNumberFormat="1" applyFont="1" applyFill="1" applyAlignment="1" applyProtection="1">
      <alignment horizontal="left"/>
    </xf>
    <xf numFmtId="193" fontId="259" fillId="87" borderId="0" xfId="2007" applyNumberFormat="1" applyFont="1" applyFill="1" applyBorder="1" applyAlignment="1" applyProtection="1">
      <alignment horizontal="left"/>
    </xf>
    <xf numFmtId="193" fontId="259" fillId="87" borderId="0" xfId="15764" applyFont="1" applyFill="1" applyBorder="1" applyProtection="1"/>
    <xf numFmtId="193" fontId="272" fillId="87" borderId="0" xfId="2007" applyNumberFormat="1" applyFont="1" applyFill="1" applyBorder="1" applyProtection="1"/>
    <xf numFmtId="193" fontId="277" fillId="87" borderId="0" xfId="2007" applyNumberFormat="1" applyFont="1" applyFill="1" applyBorder="1" applyAlignment="1" applyProtection="1">
      <alignment vertical="center"/>
    </xf>
    <xf numFmtId="193" fontId="278" fillId="87" borderId="0" xfId="2007" applyNumberFormat="1" applyFont="1" applyFill="1" applyBorder="1" applyAlignment="1" applyProtection="1">
      <alignment horizontal="left" vertical="center"/>
    </xf>
    <xf numFmtId="178" fontId="110" fillId="0" borderId="0" xfId="2007" applyNumberFormat="1" applyFont="1"/>
    <xf numFmtId="193" fontId="259" fillId="87" borderId="0" xfId="183" applyFont="1" applyFill="1" applyBorder="1" applyProtection="1"/>
    <xf numFmtId="193" fontId="279" fillId="87" borderId="0" xfId="2007" applyNumberFormat="1" applyFont="1" applyFill="1" applyBorder="1" applyProtection="1"/>
    <xf numFmtId="193" fontId="259" fillId="87" borderId="0" xfId="183" applyFont="1" applyFill="1" applyBorder="1" applyAlignment="1" applyProtection="1">
      <alignment horizontal="left"/>
    </xf>
    <xf numFmtId="193" fontId="280" fillId="87" borderId="0" xfId="2007" applyNumberFormat="1" applyFont="1" applyFill="1" applyBorder="1" applyProtection="1"/>
    <xf numFmtId="164" fontId="110" fillId="0" borderId="0" xfId="2007" applyNumberFormat="1" applyFont="1" applyFill="1" applyBorder="1" applyProtection="1"/>
    <xf numFmtId="164" fontId="265" fillId="87" borderId="6" xfId="2007" applyNumberFormat="1" applyFont="1" applyFill="1" applyBorder="1" applyAlignment="1" applyProtection="1"/>
    <xf numFmtId="178" fontId="272" fillId="3" borderId="0" xfId="183" applyNumberFormat="1" applyFont="1" applyFill="1"/>
    <xf numFmtId="178" fontId="269" fillId="0" borderId="0" xfId="1938" applyNumberFormat="1" applyFont="1"/>
    <xf numFmtId="164" fontId="269" fillId="0" borderId="0" xfId="186" applyNumberFormat="1" applyFont="1" applyProtection="1"/>
    <xf numFmtId="193" fontId="272" fillId="0" borderId="0" xfId="1937" applyNumberFormat="1" applyFont="1"/>
    <xf numFmtId="193" fontId="259" fillId="5" borderId="0" xfId="100" applyFont="1" applyFill="1" applyBorder="1" applyAlignment="1" applyProtection="1">
      <alignment horizontal="left"/>
    </xf>
    <xf numFmtId="193" fontId="272" fillId="0" borderId="0" xfId="0" applyFont="1" applyFill="1"/>
    <xf numFmtId="193" fontId="270" fillId="0" borderId="0" xfId="0" applyFont="1" applyFill="1"/>
    <xf numFmtId="193" fontId="259" fillId="5" borderId="0" xfId="100" applyFont="1" applyFill="1" applyBorder="1" applyProtection="1"/>
    <xf numFmtId="193" fontId="270" fillId="5" borderId="0" xfId="100" applyFont="1" applyFill="1" applyBorder="1" applyProtection="1"/>
    <xf numFmtId="193" fontId="270" fillId="5" borderId="0" xfId="100" applyFont="1" applyFill="1" applyBorder="1" applyAlignment="1" applyProtection="1">
      <alignment horizontal="left"/>
    </xf>
    <xf numFmtId="193" fontId="110" fillId="3" borderId="0" xfId="1" applyFont="1" applyFill="1" applyProtection="1"/>
    <xf numFmtId="193" fontId="263" fillId="0" borderId="0" xfId="1" applyFont="1" applyFill="1" applyBorder="1"/>
    <xf numFmtId="193" fontId="110" fillId="0" borderId="0" xfId="1" applyFont="1" applyFill="1" applyBorder="1"/>
    <xf numFmtId="193" fontId="265" fillId="87" borderId="92" xfId="105" applyNumberFormat="1" applyFont="1" applyFill="1" applyBorder="1" applyAlignment="1" applyProtection="1">
      <alignment horizontal="left"/>
    </xf>
    <xf numFmtId="193" fontId="265" fillId="87" borderId="92" xfId="2006" applyFont="1" applyFill="1" applyBorder="1" applyProtection="1"/>
    <xf numFmtId="193" fontId="267" fillId="0" borderId="0" xfId="1978" applyFont="1" applyFill="1" applyBorder="1" applyProtection="1"/>
    <xf numFmtId="193" fontId="267" fillId="0" borderId="0" xfId="211" applyFont="1" applyFill="1" applyBorder="1" applyProtection="1"/>
    <xf numFmtId="193" fontId="267" fillId="0" borderId="0" xfId="0" applyFont="1"/>
    <xf numFmtId="193" fontId="267" fillId="0" borderId="0" xfId="184" applyNumberFormat="1" applyFont="1" applyFill="1" applyProtection="1"/>
    <xf numFmtId="193" fontId="267" fillId="0" borderId="0" xfId="1962" applyFont="1"/>
    <xf numFmtId="193" fontId="268" fillId="0" borderId="0" xfId="17059" applyFont="1"/>
    <xf numFmtId="193" fontId="268" fillId="0" borderId="0" xfId="779" applyFont="1"/>
    <xf numFmtId="193" fontId="282" fillId="0" borderId="0" xfId="2932" applyNumberFormat="1" applyFont="1"/>
    <xf numFmtId="193" fontId="268" fillId="0" borderId="0" xfId="1958" applyFont="1"/>
    <xf numFmtId="193" fontId="268" fillId="0" borderId="0" xfId="1973" applyFont="1"/>
    <xf numFmtId="193" fontId="267" fillId="0" borderId="0" xfId="828" applyNumberFormat="1" applyFont="1" applyFill="1" applyBorder="1" applyProtection="1"/>
    <xf numFmtId="193" fontId="267" fillId="0" borderId="0" xfId="184" applyFont="1"/>
    <xf numFmtId="193" fontId="268" fillId="3" borderId="6" xfId="183" applyFont="1" applyFill="1" applyBorder="1"/>
    <xf numFmtId="193" fontId="268" fillId="0" borderId="0" xfId="779" applyNumberFormat="1" applyFont="1"/>
    <xf numFmtId="193" fontId="267" fillId="3" borderId="0" xfId="183" applyFont="1" applyFill="1" applyBorder="1" applyProtection="1"/>
    <xf numFmtId="193" fontId="267" fillId="3" borderId="6" xfId="183" applyFont="1" applyFill="1" applyBorder="1"/>
    <xf numFmtId="193" fontId="265" fillId="87" borderId="92" xfId="2007" applyNumberFormat="1" applyFont="1" applyFill="1" applyBorder="1" applyAlignment="1" applyProtection="1">
      <alignment horizontal="left"/>
    </xf>
    <xf numFmtId="193" fontId="268" fillId="87" borderId="92" xfId="2007" applyNumberFormat="1" applyFont="1" applyFill="1" applyBorder="1" applyProtection="1"/>
    <xf numFmtId="193" fontId="283" fillId="87" borderId="92" xfId="2007" applyNumberFormat="1" applyFont="1" applyFill="1" applyBorder="1" applyAlignment="1" applyProtection="1">
      <alignment vertical="center"/>
    </xf>
    <xf numFmtId="193" fontId="283" fillId="87" borderId="92" xfId="2007" applyNumberFormat="1" applyFont="1" applyFill="1" applyBorder="1" applyAlignment="1" applyProtection="1">
      <alignment horizontal="center" vertical="center"/>
    </xf>
    <xf numFmtId="164" fontId="267" fillId="87" borderId="0" xfId="2007" applyNumberFormat="1" applyFont="1" applyFill="1" applyAlignment="1" applyProtection="1">
      <alignment horizontal="left"/>
    </xf>
    <xf numFmtId="193" fontId="265" fillId="87" borderId="6" xfId="15764" applyFont="1" applyFill="1" applyBorder="1" applyProtection="1"/>
    <xf numFmtId="193" fontId="265" fillId="87" borderId="6" xfId="2007" applyNumberFormat="1" applyFont="1" applyFill="1" applyBorder="1" applyAlignment="1" applyProtection="1">
      <alignment horizontal="left"/>
    </xf>
    <xf numFmtId="193" fontId="268" fillId="87" borderId="6" xfId="2007" applyNumberFormat="1" applyFont="1" applyFill="1" applyBorder="1" applyProtection="1"/>
    <xf numFmtId="193" fontId="283" fillId="87" borderId="6" xfId="2007" applyNumberFormat="1" applyFont="1" applyFill="1" applyBorder="1" applyAlignment="1" applyProtection="1">
      <alignment vertical="center"/>
    </xf>
    <xf numFmtId="178" fontId="267" fillId="0" borderId="0" xfId="2007" applyNumberFormat="1" applyFont="1"/>
    <xf numFmtId="193" fontId="265" fillId="87" borderId="6" xfId="183" applyNumberFormat="1" applyFont="1" applyFill="1" applyBorder="1" applyAlignment="1" applyProtection="1">
      <alignment horizontal="left"/>
    </xf>
    <xf numFmtId="193" fontId="264" fillId="87" borderId="6" xfId="2007" applyNumberFormat="1" applyFont="1" applyFill="1" applyBorder="1" applyProtection="1"/>
    <xf numFmtId="164" fontId="267" fillId="87" borderId="6" xfId="2007" applyNumberFormat="1" applyFont="1" applyFill="1" applyBorder="1" applyProtection="1"/>
    <xf numFmtId="164" fontId="267" fillId="87" borderId="6" xfId="2007" applyNumberFormat="1" applyFont="1" applyFill="1" applyBorder="1" applyAlignment="1" applyProtection="1">
      <alignment horizontal="left"/>
    </xf>
    <xf numFmtId="164" fontId="267" fillId="0" borderId="0" xfId="2007" applyNumberFormat="1" applyFont="1" applyFill="1" applyBorder="1" applyProtection="1"/>
    <xf numFmtId="178" fontId="268" fillId="3" borderId="6" xfId="183" applyNumberFormat="1" applyFont="1" applyFill="1" applyBorder="1"/>
    <xf numFmtId="193" fontId="268" fillId="0" borderId="0" xfId="1937" applyNumberFormat="1" applyFont="1"/>
    <xf numFmtId="193" fontId="265" fillId="5" borderId="92" xfId="100" applyFont="1" applyFill="1" applyBorder="1" applyAlignment="1" applyProtection="1">
      <alignment horizontal="left"/>
    </xf>
    <xf numFmtId="193" fontId="268" fillId="0" borderId="0" xfId="0" applyFont="1" applyFill="1"/>
    <xf numFmtId="193" fontId="265" fillId="5" borderId="92" xfId="100" applyFont="1" applyFill="1" applyBorder="1" applyProtection="1"/>
    <xf numFmtId="193" fontId="267" fillId="3" borderId="6" xfId="1" applyFont="1" applyFill="1" applyBorder="1" applyProtection="1"/>
    <xf numFmtId="193" fontId="267" fillId="0" borderId="0" xfId="1" applyFont="1" applyFill="1" applyBorder="1"/>
    <xf numFmtId="164" fontId="267" fillId="0" borderId="0" xfId="2007" applyNumberFormat="1" applyFont="1" applyAlignment="1" applyProtection="1">
      <alignment horizontal="left"/>
    </xf>
    <xf numFmtId="193" fontId="284" fillId="0" borderId="0" xfId="0" applyFont="1" applyFill="1"/>
    <xf numFmtId="178" fontId="270" fillId="0" borderId="0" xfId="2007" applyNumberFormat="1" applyFont="1" applyFill="1"/>
    <xf numFmtId="164" fontId="277" fillId="0" borderId="0" xfId="2007" applyNumberFormat="1" applyFont="1" applyFill="1" applyProtection="1"/>
    <xf numFmtId="164" fontId="269" fillId="0" borderId="0" xfId="2007" applyNumberFormat="1" applyFont="1" applyProtection="1"/>
    <xf numFmtId="164" fontId="269" fillId="0" borderId="0" xfId="2007" applyNumberFormat="1" applyFont="1" applyAlignment="1" applyProtection="1">
      <alignment horizontal="left"/>
    </xf>
    <xf numFmtId="164" fontId="269" fillId="0" borderId="0" xfId="2007" applyNumberFormat="1" applyFont="1" applyFill="1" applyBorder="1" applyProtection="1"/>
    <xf numFmtId="178" fontId="8" fillId="0" borderId="0" xfId="2007" applyNumberFormat="1" applyFont="1" applyFill="1"/>
    <xf numFmtId="164" fontId="111" fillId="0" borderId="0" xfId="2007" applyNumberFormat="1" applyFont="1" applyFill="1" applyProtection="1"/>
    <xf numFmtId="164" fontId="7" fillId="0" borderId="0" xfId="2007" applyNumberFormat="1" applyFont="1" applyProtection="1"/>
    <xf numFmtId="164" fontId="7" fillId="0" borderId="0" xfId="2007" applyNumberFormat="1" applyFont="1" applyAlignment="1" applyProtection="1">
      <alignment horizontal="center"/>
    </xf>
    <xf numFmtId="164" fontId="7" fillId="0" borderId="0" xfId="2007" applyNumberFormat="1" applyFont="1" applyFill="1" applyProtection="1"/>
    <xf numFmtId="164" fontId="7" fillId="0" borderId="0" xfId="2007" applyNumberFormat="1" applyFont="1" applyAlignment="1" applyProtection="1">
      <alignment horizontal="left"/>
    </xf>
    <xf numFmtId="2" fontId="270" fillId="0" borderId="0" xfId="183" applyNumberFormat="1" applyFont="1" applyAlignment="1" applyProtection="1"/>
    <xf numFmtId="164" fontId="270" fillId="0" borderId="0" xfId="183" applyNumberFormat="1" applyFont="1" applyAlignment="1" applyProtection="1"/>
    <xf numFmtId="193" fontId="269" fillId="0" borderId="0" xfId="183" applyFont="1" applyAlignment="1" applyProtection="1"/>
    <xf numFmtId="164" fontId="269" fillId="0" borderId="0" xfId="183" applyNumberFormat="1" applyFont="1" applyProtection="1"/>
    <xf numFmtId="193" fontId="264" fillId="0" borderId="0" xfId="0" applyFont="1" applyAlignment="1">
      <alignment horizontal="left"/>
    </xf>
    <xf numFmtId="193" fontId="268" fillId="0" borderId="0" xfId="779" applyFont="1" applyAlignment="1">
      <alignment horizontal="left"/>
    </xf>
    <xf numFmtId="193" fontId="267" fillId="0" borderId="0" xfId="1979" applyNumberFormat="1" applyFont="1" applyAlignment="1" applyProtection="1">
      <alignment horizontal="left"/>
    </xf>
    <xf numFmtId="193" fontId="267" fillId="0" borderId="0" xfId="1964" applyNumberFormat="1" applyFont="1" applyAlignment="1" applyProtection="1">
      <alignment horizontal="left"/>
    </xf>
    <xf numFmtId="193" fontId="267" fillId="0" borderId="0" xfId="0" applyFont="1" applyAlignment="1">
      <alignment horizontal="left"/>
    </xf>
    <xf numFmtId="193" fontId="267" fillId="0" borderId="0" xfId="184" applyNumberFormat="1" applyFont="1" applyFill="1" applyAlignment="1" applyProtection="1">
      <alignment horizontal="left"/>
    </xf>
    <xf numFmtId="193" fontId="267" fillId="0" borderId="0" xfId="1962" applyFont="1" applyAlignment="1">
      <alignment horizontal="left"/>
    </xf>
    <xf numFmtId="193" fontId="268" fillId="0" borderId="0" xfId="0" applyFont="1" applyAlignment="1">
      <alignment horizontal="left"/>
    </xf>
    <xf numFmtId="193" fontId="268" fillId="0" borderId="0" xfId="17059" applyFont="1" applyAlignment="1">
      <alignment horizontal="left"/>
    </xf>
    <xf numFmtId="193" fontId="282" fillId="0" borderId="0" xfId="2932" applyNumberFormat="1" applyFont="1" applyAlignment="1">
      <alignment horizontal="left"/>
    </xf>
    <xf numFmtId="193" fontId="268" fillId="0" borderId="0" xfId="1958" applyFont="1" applyAlignment="1">
      <alignment horizontal="left"/>
    </xf>
    <xf numFmtId="193" fontId="268" fillId="0" borderId="0" xfId="1973" applyFont="1" applyAlignment="1">
      <alignment horizontal="left"/>
    </xf>
    <xf numFmtId="193" fontId="267" fillId="0" borderId="0" xfId="953" applyFont="1" applyAlignment="1" applyProtection="1">
      <alignment horizontal="left"/>
    </xf>
    <xf numFmtId="193" fontId="267" fillId="0" borderId="0" xfId="184" applyFont="1" applyAlignment="1">
      <alignment horizontal="left"/>
    </xf>
    <xf numFmtId="193" fontId="275" fillId="0" borderId="0" xfId="0" applyFont="1" applyAlignment="1">
      <alignment horizontal="left"/>
    </xf>
    <xf numFmtId="2" fontId="265" fillId="0" borderId="0" xfId="183" applyNumberFormat="1" applyFont="1" applyAlignment="1" applyProtection="1">
      <alignment horizontal="left"/>
    </xf>
    <xf numFmtId="164" fontId="267" fillId="0" borderId="0" xfId="183" applyNumberFormat="1" applyFont="1" applyAlignment="1" applyProtection="1">
      <alignment horizontal="left"/>
    </xf>
    <xf numFmtId="193" fontId="267" fillId="0" borderId="0" xfId="819" applyNumberFormat="1" applyFont="1" applyAlignment="1">
      <alignment horizontal="left"/>
    </xf>
    <xf numFmtId="164" fontId="265" fillId="0" borderId="0" xfId="183" applyNumberFormat="1" applyFont="1" applyAlignment="1">
      <alignment horizontal="left"/>
    </xf>
    <xf numFmtId="193" fontId="267" fillId="0" borderId="0" xfId="183" applyFont="1" applyAlignment="1">
      <alignment horizontal="left"/>
    </xf>
    <xf numFmtId="175" fontId="265" fillId="0" borderId="0" xfId="186" applyNumberFormat="1" applyFont="1" applyAlignment="1" applyProtection="1">
      <alignment horizontal="left"/>
    </xf>
    <xf numFmtId="193" fontId="267" fillId="0" borderId="0" xfId="5110" applyNumberFormat="1" applyFont="1" applyAlignment="1">
      <alignment horizontal="left"/>
    </xf>
    <xf numFmtId="193" fontId="267" fillId="0" borderId="0" xfId="5110" applyNumberFormat="1" applyFont="1" applyFill="1" applyBorder="1" applyAlignment="1">
      <alignment horizontal="left"/>
    </xf>
    <xf numFmtId="178" fontId="267" fillId="0" borderId="0" xfId="2007" applyNumberFormat="1" applyFont="1" applyAlignment="1">
      <alignment horizontal="left"/>
    </xf>
    <xf numFmtId="164" fontId="265" fillId="0" borderId="0" xfId="2007" applyNumberFormat="1" applyFont="1" applyAlignment="1" applyProtection="1">
      <alignment horizontal="left"/>
    </xf>
    <xf numFmtId="164" fontId="267" fillId="0" borderId="0" xfId="2007" applyNumberFormat="1" applyFont="1" applyFill="1" applyAlignment="1" applyProtection="1">
      <alignment horizontal="left"/>
    </xf>
    <xf numFmtId="178" fontId="265" fillId="0" borderId="0" xfId="2007" applyNumberFormat="1" applyFont="1" applyFill="1" applyAlignment="1">
      <alignment horizontal="left"/>
    </xf>
    <xf numFmtId="164" fontId="281" fillId="0" borderId="0" xfId="2007" applyNumberFormat="1" applyFont="1" applyFill="1" applyAlignment="1" applyProtection="1">
      <alignment horizontal="left"/>
    </xf>
    <xf numFmtId="164" fontId="267" fillId="0" borderId="0" xfId="2007" applyNumberFormat="1" applyFont="1" applyFill="1" applyBorder="1" applyAlignment="1" applyProtection="1">
      <alignment horizontal="left"/>
    </xf>
    <xf numFmtId="178" fontId="267" fillId="0" borderId="0" xfId="1938" applyNumberFormat="1" applyFont="1" applyAlignment="1">
      <alignment horizontal="left"/>
    </xf>
    <xf numFmtId="164" fontId="265" fillId="0" borderId="0" xfId="186" applyNumberFormat="1" applyFont="1" applyAlignment="1" applyProtection="1">
      <alignment horizontal="left"/>
    </xf>
    <xf numFmtId="193" fontId="266" fillId="0" borderId="0" xfId="0" applyFont="1" applyFill="1" applyAlignment="1">
      <alignment horizontal="left"/>
    </xf>
    <xf numFmtId="193" fontId="265" fillId="0" borderId="0" xfId="0" applyFont="1" applyFill="1" applyAlignment="1">
      <alignment horizontal="left"/>
    </xf>
    <xf numFmtId="193" fontId="268" fillId="0" borderId="0" xfId="0" applyFont="1" applyFill="1" applyAlignment="1">
      <alignment horizontal="left"/>
    </xf>
    <xf numFmtId="193" fontId="267" fillId="0" borderId="0" xfId="1" applyFont="1" applyAlignment="1">
      <alignment horizontal="left"/>
    </xf>
    <xf numFmtId="193" fontId="265" fillId="52" borderId="0" xfId="2004" applyFont="1" applyFill="1" applyAlignment="1">
      <alignment horizontal="left"/>
    </xf>
    <xf numFmtId="175" fontId="270" fillId="0" borderId="0" xfId="186" applyNumberFormat="1" applyFont="1" applyAlignment="1" applyProtection="1">
      <alignment horizontal="left"/>
    </xf>
    <xf numFmtId="178" fontId="269" fillId="0" borderId="0" xfId="2007" applyNumberFormat="1" applyFont="1" applyAlignment="1">
      <alignment horizontal="left"/>
    </xf>
    <xf numFmtId="193" fontId="272" fillId="0" borderId="0" xfId="0" applyFont="1" applyAlignment="1">
      <alignment horizontal="left"/>
    </xf>
    <xf numFmtId="193" fontId="53" fillId="0" borderId="0" xfId="5110" applyNumberFormat="1" applyFont="1" applyFill="1" applyBorder="1"/>
    <xf numFmtId="193" fontId="54" fillId="0" borderId="0" xfId="5110" applyNumberFormat="1" applyFont="1" applyBorder="1"/>
    <xf numFmtId="164" fontId="8" fillId="0" borderId="0" xfId="183" applyNumberFormat="1" applyFont="1"/>
    <xf numFmtId="2" fontId="270" fillId="0" borderId="0" xfId="183" applyNumberFormat="1" applyFont="1" applyAlignment="1" applyProtection="1">
      <alignment horizontal="left"/>
    </xf>
    <xf numFmtId="193" fontId="269" fillId="0" borderId="0" xfId="184" applyFont="1" applyProtection="1"/>
    <xf numFmtId="193" fontId="269" fillId="0" borderId="0" xfId="1964" applyFont="1" applyProtection="1"/>
    <xf numFmtId="193" fontId="272" fillId="0" borderId="0" xfId="17059" applyFont="1"/>
    <xf numFmtId="193" fontId="269" fillId="0" borderId="0" xfId="5110" applyNumberFormat="1" applyFont="1" applyFill="1" applyBorder="1"/>
    <xf numFmtId="164" fontId="269" fillId="0" borderId="0" xfId="183" applyNumberFormat="1" applyFont="1" applyAlignment="1" applyProtection="1">
      <alignment horizontal="left"/>
    </xf>
    <xf numFmtId="193" fontId="269" fillId="0" borderId="0" xfId="819" applyNumberFormat="1" applyFont="1" applyAlignment="1">
      <alignment horizontal="left"/>
    </xf>
    <xf numFmtId="193" fontId="269" fillId="0" borderId="0" xfId="819" applyNumberFormat="1" applyFont="1"/>
    <xf numFmtId="164" fontId="270" fillId="0" borderId="0" xfId="183" applyNumberFormat="1" applyFont="1" applyAlignment="1">
      <alignment horizontal="left"/>
    </xf>
    <xf numFmtId="193" fontId="269" fillId="0" borderId="0" xfId="183" applyFont="1" applyAlignment="1">
      <alignment horizontal="left"/>
    </xf>
    <xf numFmtId="193" fontId="269" fillId="0" borderId="0" xfId="183" applyFont="1"/>
    <xf numFmtId="193" fontId="269" fillId="0" borderId="0" xfId="5110" applyNumberFormat="1" applyFont="1"/>
    <xf numFmtId="193" fontId="269" fillId="0" borderId="0" xfId="5110" applyNumberFormat="1" applyFont="1" applyAlignment="1">
      <alignment horizontal="center"/>
    </xf>
    <xf numFmtId="178" fontId="269" fillId="0" borderId="0" xfId="2007" applyNumberFormat="1" applyFont="1"/>
    <xf numFmtId="164" fontId="285" fillId="0" borderId="0" xfId="2007" applyNumberFormat="1" applyFont="1" applyProtection="1"/>
    <xf numFmtId="164" fontId="270" fillId="0" borderId="0" xfId="2007" applyNumberFormat="1" applyFont="1" applyFill="1" applyProtection="1"/>
    <xf numFmtId="164" fontId="269" fillId="0" borderId="0" xfId="2007" applyNumberFormat="1" applyFont="1" applyAlignment="1" applyProtection="1">
      <alignment horizontal="center"/>
    </xf>
    <xf numFmtId="164" fontId="269" fillId="0" borderId="0" xfId="2007" applyNumberFormat="1" applyFont="1" applyFill="1" applyProtection="1"/>
    <xf numFmtId="193" fontId="269" fillId="0" borderId="0" xfId="1" applyFont="1" applyFill="1" applyBorder="1"/>
    <xf numFmtId="193" fontId="279" fillId="0" borderId="0" xfId="0" applyFont="1" applyAlignment="1">
      <alignment horizontal="left"/>
    </xf>
    <xf numFmtId="193" fontId="8" fillId="0" borderId="109" xfId="184" applyFont="1" applyBorder="1"/>
    <xf numFmtId="164" fontId="6" fillId="0" borderId="109" xfId="2007" applyNumberFormat="1" applyFont="1" applyBorder="1" applyProtection="1"/>
    <xf numFmtId="164" fontId="7" fillId="0" borderId="109" xfId="186" applyNumberFormat="1" applyFont="1" applyBorder="1" applyProtection="1"/>
    <xf numFmtId="176" fontId="8" fillId="0" borderId="109" xfId="186" applyNumberFormat="1" applyFont="1" applyFill="1" applyBorder="1" applyAlignment="1" applyProtection="1">
      <alignment horizontal="left"/>
    </xf>
    <xf numFmtId="164" fontId="6" fillId="0" borderId="108" xfId="2007" applyNumberFormat="1" applyFont="1" applyBorder="1" applyProtection="1"/>
    <xf numFmtId="193" fontId="0" fillId="0" borderId="0" xfId="2007" applyNumberFormat="1" applyFont="1" applyFill="1" applyBorder="1" applyAlignment="1" applyProtection="1">
      <alignment vertical="top" wrapText="1"/>
    </xf>
    <xf numFmtId="193" fontId="0" fillId="0" borderId="0" xfId="0" applyAlignment="1">
      <alignment vertical="top" wrapText="1"/>
    </xf>
    <xf numFmtId="176" fontId="8" fillId="0" borderId="110" xfId="186" applyNumberFormat="1" applyFont="1" applyBorder="1" applyProtection="1"/>
    <xf numFmtId="176" fontId="8" fillId="0" borderId="110" xfId="186" applyNumberFormat="1" applyFont="1" applyFill="1" applyBorder="1" applyAlignment="1" applyProtection="1">
      <alignment horizontal="left"/>
    </xf>
    <xf numFmtId="193" fontId="0" fillId="0" borderId="109" xfId="2007" applyNumberFormat="1" applyFont="1" applyFill="1" applyBorder="1" applyProtection="1"/>
    <xf numFmtId="164" fontId="7" fillId="0" borderId="109" xfId="186" applyNumberFormat="1" applyFont="1" applyFill="1" applyBorder="1" applyProtection="1"/>
    <xf numFmtId="193" fontId="0" fillId="0" borderId="109" xfId="2007" applyNumberFormat="1" applyFont="1" applyBorder="1" applyProtection="1"/>
    <xf numFmtId="193" fontId="0" fillId="0" borderId="109" xfId="0" applyBorder="1"/>
    <xf numFmtId="193" fontId="0" fillId="0" borderId="108" xfId="0" applyBorder="1"/>
    <xf numFmtId="193" fontId="6" fillId="0" borderId="109" xfId="184" applyFont="1" applyBorder="1" applyAlignment="1">
      <alignment wrapText="1"/>
    </xf>
    <xf numFmtId="178" fontId="7" fillId="0" borderId="108" xfId="184" applyNumberFormat="1" applyFont="1" applyBorder="1"/>
    <xf numFmtId="178" fontId="7" fillId="0" borderId="108" xfId="2007" applyNumberFormat="1" applyFont="1" applyBorder="1"/>
    <xf numFmtId="182" fontId="7" fillId="0" borderId="60" xfId="186" applyNumberFormat="1" applyFont="1" applyFill="1" applyBorder="1" applyAlignment="1" applyProtection="1"/>
    <xf numFmtId="193" fontId="8" fillId="0" borderId="109" xfId="184" applyFont="1" applyBorder="1" applyAlignment="1">
      <alignment horizontal="left" wrapText="1"/>
    </xf>
    <xf numFmtId="178" fontId="7" fillId="0" borderId="109" xfId="183" applyNumberFormat="1" applyFont="1" applyBorder="1" applyAlignment="1">
      <alignment horizontal="left"/>
    </xf>
    <xf numFmtId="178" fontId="7" fillId="0" borderId="109" xfId="5" applyNumberFormat="1" applyFont="1" applyBorder="1" applyAlignment="1">
      <alignment horizontal="left"/>
    </xf>
    <xf numFmtId="178" fontId="8" fillId="0" borderId="108" xfId="5" applyNumberFormat="1" applyFont="1" applyBorder="1" applyAlignment="1">
      <alignment horizontal="left"/>
    </xf>
    <xf numFmtId="178" fontId="8" fillId="0" borderId="109" xfId="5" applyNumberFormat="1" applyFont="1" applyBorder="1" applyAlignment="1">
      <alignment horizontal="left"/>
    </xf>
    <xf numFmtId="178" fontId="7" fillId="0" borderId="108" xfId="5" applyNumberFormat="1" applyFont="1" applyBorder="1" applyAlignment="1">
      <alignment horizontal="left"/>
    </xf>
    <xf numFmtId="178" fontId="7" fillId="0" borderId="108" xfId="183" applyNumberFormat="1" applyFont="1" applyBorder="1" applyAlignment="1">
      <alignment horizontal="left"/>
    </xf>
    <xf numFmtId="193" fontId="86" fillId="0" borderId="109" xfId="184" applyFont="1" applyBorder="1" applyAlignment="1"/>
    <xf numFmtId="178" fontId="3" fillId="0" borderId="0" xfId="184" applyNumberFormat="1" applyFont="1"/>
    <xf numFmtId="193" fontId="7" fillId="54" borderId="60" xfId="5110" applyNumberFormat="1" applyFont="1" applyFill="1" applyBorder="1"/>
    <xf numFmtId="193" fontId="7" fillId="0" borderId="109" xfId="5110" applyNumberFormat="1" applyFont="1" applyBorder="1" applyAlignment="1">
      <alignment wrapText="1"/>
    </xf>
    <xf numFmtId="193" fontId="7" fillId="0" borderId="60" xfId="5110" applyNumberFormat="1" applyFont="1" applyBorder="1" applyAlignment="1">
      <alignment horizontal="left" wrapText="1"/>
    </xf>
    <xf numFmtId="49" fontId="7" fillId="53" borderId="60" xfId="5110" applyNumberFormat="1" applyFont="1" applyFill="1" applyBorder="1" applyAlignment="1">
      <alignment readingOrder="1"/>
    </xf>
    <xf numFmtId="49" fontId="7" fillId="53" borderId="60" xfId="5110" applyNumberFormat="1" applyFont="1" applyFill="1" applyBorder="1"/>
    <xf numFmtId="193" fontId="7" fillId="0" borderId="60" xfId="5110" applyNumberFormat="1" applyFont="1" applyFill="1" applyBorder="1" applyAlignment="1">
      <alignment wrapText="1"/>
    </xf>
    <xf numFmtId="193" fontId="7" fillId="0" borderId="109" xfId="5110" applyNumberFormat="1" applyFont="1" applyFill="1" applyBorder="1" applyAlignment="1">
      <alignment wrapText="1"/>
    </xf>
    <xf numFmtId="193" fontId="8" fillId="0" borderId="60" xfId="5110" applyNumberFormat="1" applyFont="1" applyFill="1" applyBorder="1" applyAlignment="1">
      <alignment wrapText="1"/>
    </xf>
    <xf numFmtId="193" fontId="7" fillId="0" borderId="110" xfId="5110" applyNumberFormat="1" applyFont="1" applyFill="1" applyBorder="1"/>
    <xf numFmtId="193" fontId="8" fillId="0" borderId="60" xfId="5110" applyNumberFormat="1" applyFont="1" applyFill="1" applyBorder="1"/>
    <xf numFmtId="193" fontId="7" fillId="0" borderId="60" xfId="5110" applyNumberFormat="1" applyFont="1" applyFill="1" applyBorder="1"/>
    <xf numFmtId="193" fontId="8" fillId="0" borderId="108" xfId="5110" applyNumberFormat="1" applyFont="1" applyFill="1" applyBorder="1" applyAlignment="1"/>
    <xf numFmtId="193" fontId="8" fillId="0" borderId="60" xfId="5110" applyNumberFormat="1" applyFont="1" applyBorder="1" applyAlignment="1">
      <alignment wrapText="1"/>
    </xf>
    <xf numFmtId="193" fontId="7" fillId="0" borderId="60" xfId="5110" applyNumberFormat="1" applyFont="1" applyBorder="1" applyAlignment="1">
      <alignment wrapText="1"/>
    </xf>
    <xf numFmtId="193" fontId="7" fillId="0" borderId="108" xfId="5110" applyNumberFormat="1" applyFont="1" applyBorder="1" applyAlignment="1">
      <alignment wrapText="1"/>
    </xf>
    <xf numFmtId="193" fontId="262" fillId="0" borderId="0" xfId="5110" applyNumberFormat="1" applyFont="1"/>
    <xf numFmtId="175" fontId="13" fillId="0" borderId="0" xfId="186" applyNumberFormat="1" applyFont="1" applyAlignment="1" applyProtection="1"/>
    <xf numFmtId="193" fontId="57" fillId="0" borderId="0" xfId="2009" applyFont="1" applyProtection="1"/>
    <xf numFmtId="178" fontId="57" fillId="0" borderId="0" xfId="2007" applyNumberFormat="1" applyFont="1"/>
    <xf numFmtId="178" fontId="57" fillId="0" borderId="0" xfId="184" applyNumberFormat="1" applyFont="1"/>
    <xf numFmtId="193" fontId="286" fillId="0" borderId="0" xfId="0" applyFont="1"/>
    <xf numFmtId="178" fontId="286" fillId="0" borderId="0" xfId="2007" applyNumberFormat="1" applyFont="1"/>
    <xf numFmtId="178" fontId="57" fillId="0" borderId="0" xfId="183" applyNumberFormat="1" applyFont="1"/>
    <xf numFmtId="178" fontId="57" fillId="0" borderId="0" xfId="183" applyNumberFormat="1" applyFont="1" applyAlignment="1">
      <alignment vertical="center"/>
    </xf>
    <xf numFmtId="193" fontId="95" fillId="0" borderId="4" xfId="184" applyFont="1" applyBorder="1" applyAlignment="1"/>
    <xf numFmtId="193" fontId="4" fillId="0" borderId="67" xfId="1020" applyNumberFormat="1" applyFont="1" applyBorder="1" applyAlignment="1">
      <alignment horizontal="center" wrapText="1"/>
    </xf>
    <xf numFmtId="193" fontId="50" fillId="0" borderId="4" xfId="184" applyFont="1" applyBorder="1" applyAlignment="1"/>
    <xf numFmtId="6" fontId="95" fillId="69" borderId="4" xfId="184" applyNumberFormat="1" applyFont="1" applyFill="1" applyBorder="1" applyAlignment="1">
      <alignment horizontal="center"/>
    </xf>
    <xf numFmtId="193" fontId="50" fillId="0" borderId="108" xfId="184" applyFont="1" applyFill="1" applyBorder="1" applyAlignment="1"/>
    <xf numFmtId="193" fontId="8" fillId="0" borderId="4" xfId="1967" applyNumberFormat="1" applyFont="1" applyFill="1" applyBorder="1" applyAlignment="1" applyProtection="1">
      <alignment horizontal="left"/>
    </xf>
    <xf numFmtId="193" fontId="50" fillId="0" borderId="4" xfId="1954" applyNumberFormat="1" applyFont="1" applyFill="1" applyBorder="1" applyAlignment="1">
      <alignment vertical="top"/>
    </xf>
    <xf numFmtId="193" fontId="8" fillId="0" borderId="4" xfId="1967" applyNumberFormat="1" applyFont="1" applyBorder="1" applyAlignment="1" applyProtection="1">
      <alignment horizontal="left"/>
    </xf>
    <xf numFmtId="193" fontId="103" fillId="0" borderId="4" xfId="0" applyFont="1" applyBorder="1"/>
    <xf numFmtId="193" fontId="6" fillId="0" borderId="0" xfId="89" applyFont="1" applyFill="1" applyBorder="1" applyProtection="1"/>
    <xf numFmtId="193" fontId="5" fillId="0" borderId="0" xfId="89" applyFont="1"/>
    <xf numFmtId="188" fontId="11" fillId="0" borderId="0" xfId="3" applyNumberFormat="1" applyFont="1"/>
    <xf numFmtId="193" fontId="287" fillId="80" borderId="0" xfId="89" applyFont="1" applyFill="1"/>
    <xf numFmtId="193" fontId="5" fillId="80" borderId="0" xfId="89" applyFont="1" applyFill="1"/>
    <xf numFmtId="193" fontId="90" fillId="0" borderId="0" xfId="89" quotePrefix="1" applyFont="1" applyAlignment="1">
      <alignment horizontal="left" wrapText="1"/>
    </xf>
    <xf numFmtId="193" fontId="91" fillId="0" borderId="0" xfId="89" applyFont="1" applyAlignment="1">
      <alignment wrapText="1"/>
    </xf>
    <xf numFmtId="193" fontId="7" fillId="7" borderId="4" xfId="1955" applyFont="1" applyFill="1" applyBorder="1" applyAlignment="1" applyProtection="1">
      <alignment horizontal="center"/>
      <protection locked="0"/>
    </xf>
    <xf numFmtId="193" fontId="7" fillId="7" borderId="67" xfId="89" applyFont="1" applyFill="1" applyBorder="1" applyAlignment="1" applyProtection="1">
      <alignment horizontal="center"/>
      <protection locked="0"/>
    </xf>
    <xf numFmtId="193" fontId="7" fillId="7" borderId="4" xfId="89" applyFont="1" applyFill="1" applyBorder="1" applyAlignment="1" applyProtection="1">
      <alignment horizontal="center"/>
      <protection locked="0"/>
    </xf>
    <xf numFmtId="188" fontId="7" fillId="0" borderId="0" xfId="89" quotePrefix="1" applyNumberFormat="1" applyFont="1" applyBorder="1" applyAlignment="1">
      <alignment horizontal="right" wrapText="1"/>
    </xf>
    <xf numFmtId="193" fontId="7" fillId="0" borderId="0" xfId="89" applyFont="1" applyBorder="1" applyAlignment="1">
      <alignment horizontal="center"/>
    </xf>
    <xf numFmtId="193" fontId="8" fillId="0" borderId="0" xfId="89" applyFont="1" applyFill="1" applyBorder="1"/>
    <xf numFmtId="193" fontId="8" fillId="0" borderId="0" xfId="1955" applyFont="1" applyFill="1" applyBorder="1" applyAlignment="1" applyProtection="1">
      <alignment horizontal="center" vertical="center"/>
    </xf>
    <xf numFmtId="188" fontId="8" fillId="0" borderId="0" xfId="89" applyNumberFormat="1" applyFont="1" applyFill="1" applyBorder="1" applyAlignment="1">
      <alignment horizontal="left" wrapText="1"/>
    </xf>
    <xf numFmtId="193" fontId="22" fillId="0" borderId="0" xfId="89" applyFont="1" applyFill="1" applyBorder="1" applyAlignment="1">
      <alignment horizontal="center" vertical="top" wrapText="1"/>
    </xf>
    <xf numFmtId="193" fontId="288" fillId="80" borderId="0" xfId="89" applyFont="1" applyFill="1"/>
    <xf numFmtId="193" fontId="287" fillId="0" borderId="0" xfId="89" applyFont="1"/>
    <xf numFmtId="193" fontId="5" fillId="0" borderId="0" xfId="89" applyFont="1" applyBorder="1"/>
    <xf numFmtId="188" fontId="7" fillId="0" borderId="0" xfId="89" applyNumberFormat="1" applyFont="1" applyBorder="1" applyAlignment="1">
      <alignment horizontal="right" wrapText="1"/>
    </xf>
    <xf numFmtId="193" fontId="8" fillId="0" borderId="0" xfId="89" applyFont="1" applyBorder="1" applyAlignment="1"/>
    <xf numFmtId="193" fontId="7" fillId="7" borderId="4" xfId="1956" applyFont="1" applyFill="1" applyBorder="1" applyAlignment="1" applyProtection="1">
      <alignment horizontal="center"/>
      <protection locked="0"/>
    </xf>
    <xf numFmtId="193" fontId="289" fillId="0" borderId="0" xfId="89" applyFont="1"/>
    <xf numFmtId="193" fontId="290" fillId="0" borderId="0" xfId="89" applyFont="1"/>
    <xf numFmtId="188" fontId="8" fillId="0" borderId="0" xfId="3" applyNumberFormat="1" applyFont="1" applyBorder="1" applyAlignment="1">
      <alignment horizontal="left" vertical="top" wrapText="1"/>
    </xf>
    <xf numFmtId="188" fontId="8" fillId="0" borderId="0" xfId="3" applyNumberFormat="1" applyFont="1" applyBorder="1" applyAlignment="1">
      <alignment horizontal="right" wrapText="1"/>
    </xf>
    <xf numFmtId="188" fontId="7" fillId="0" borderId="0" xfId="3" applyNumberFormat="1" applyFont="1" applyBorder="1" applyAlignment="1">
      <alignment horizontal="right" wrapText="1"/>
    </xf>
    <xf numFmtId="193" fontId="5" fillId="0" borderId="0" xfId="89"/>
    <xf numFmtId="188" fontId="8" fillId="0" borderId="16" xfId="3" applyNumberFormat="1" applyFont="1" applyBorder="1" applyAlignment="1">
      <alignment horizontal="left" wrapText="1"/>
    </xf>
    <xf numFmtId="188" fontId="7" fillId="0" borderId="16" xfId="89" applyNumberFormat="1" applyFont="1" applyBorder="1" applyAlignment="1">
      <alignment horizontal="right" wrapText="1"/>
    </xf>
    <xf numFmtId="188" fontId="7" fillId="0" borderId="16" xfId="3" applyNumberFormat="1" applyFont="1" applyBorder="1" applyAlignment="1">
      <alignment horizontal="right" wrapText="1"/>
    </xf>
    <xf numFmtId="181" fontId="8" fillId="53" borderId="59" xfId="186" applyNumberFormat="1" applyFont="1" applyFill="1" applyBorder="1" applyAlignment="1" applyProtection="1">
      <alignment horizontal="right"/>
    </xf>
    <xf numFmtId="164" fontId="0" fillId="53" borderId="96" xfId="1962" applyNumberFormat="1" applyFont="1" applyFill="1" applyBorder="1"/>
    <xf numFmtId="164" fontId="4" fillId="53" borderId="96" xfId="1962" applyNumberFormat="1" applyFont="1" applyFill="1" applyBorder="1"/>
    <xf numFmtId="181" fontId="50" fillId="68" borderId="3" xfId="1971" applyNumberFormat="1" applyFont="1" applyFill="1" applyBorder="1" applyAlignment="1">
      <alignment horizontal="center"/>
    </xf>
    <xf numFmtId="181" fontId="50" fillId="68" borderId="36" xfId="1971" applyNumberFormat="1" applyFont="1" applyFill="1" applyBorder="1" applyAlignment="1">
      <alignment horizontal="center"/>
    </xf>
    <xf numFmtId="181" fontId="50" fillId="68" borderId="4" xfId="1971" applyNumberFormat="1" applyFont="1" applyFill="1" applyBorder="1" applyAlignment="1">
      <alignment horizontal="center"/>
    </xf>
    <xf numFmtId="181" fontId="50" fillId="68" borderId="31" xfId="1971" applyNumberFormat="1" applyFont="1" applyFill="1" applyBorder="1" applyAlignment="1">
      <alignment horizontal="center"/>
    </xf>
    <xf numFmtId="181" fontId="50" fillId="68" borderId="28" xfId="1971" applyNumberFormat="1" applyFont="1" applyFill="1" applyBorder="1" applyAlignment="1">
      <alignment horizontal="center"/>
    </xf>
    <xf numFmtId="181" fontId="50" fillId="68" borderId="27" xfId="1971" applyNumberFormat="1" applyFont="1" applyFill="1" applyBorder="1" applyAlignment="1">
      <alignment horizontal="center"/>
    </xf>
    <xf numFmtId="181" fontId="50" fillId="68" borderId="37" xfId="1971" applyNumberFormat="1" applyFont="1" applyFill="1" applyBorder="1"/>
    <xf numFmtId="181" fontId="50" fillId="68" borderId="34" xfId="1971" applyNumberFormat="1" applyFont="1" applyFill="1" applyBorder="1"/>
    <xf numFmtId="181" fontId="50" fillId="68" borderId="4" xfId="1971" applyNumberFormat="1" applyFont="1" applyFill="1" applyBorder="1"/>
    <xf numFmtId="181" fontId="50" fillId="68" borderId="28" xfId="1971" applyNumberFormat="1" applyFont="1" applyFill="1" applyBorder="1"/>
    <xf numFmtId="164" fontId="0" fillId="53" borderId="4" xfId="1962" applyNumberFormat="1" applyFont="1" applyFill="1" applyBorder="1"/>
    <xf numFmtId="189" fontId="7" fillId="68" borderId="97" xfId="953" applyNumberFormat="1" applyFont="1" applyFill="1" applyBorder="1" applyAlignment="1" applyProtection="1">
      <alignment horizontal="center" vertical="center"/>
      <protection locked="0"/>
    </xf>
    <xf numFmtId="193" fontId="3" fillId="0" borderId="0" xfId="1937" applyNumberFormat="1" applyFont="1" applyFill="1"/>
    <xf numFmtId="326" fontId="7" fillId="54" borderId="97" xfId="45" applyNumberFormat="1" applyFont="1" applyFill="1" applyBorder="1"/>
    <xf numFmtId="193" fontId="4" fillId="0" borderId="0" xfId="0" applyFont="1" applyFill="1"/>
    <xf numFmtId="193" fontId="8" fillId="0" borderId="0" xfId="0" applyFont="1" applyFill="1" applyBorder="1"/>
    <xf numFmtId="173" fontId="7" fillId="54" borderId="96" xfId="45" applyNumberFormat="1" applyFont="1" applyFill="1" applyBorder="1"/>
    <xf numFmtId="193" fontId="95" fillId="0" borderId="5" xfId="184" applyFont="1" applyFill="1" applyBorder="1" applyAlignment="1">
      <alignment horizontal="center" wrapText="1"/>
    </xf>
    <xf numFmtId="193" fontId="251" fillId="0" borderId="0" xfId="779" applyFont="1" applyFill="1" applyBorder="1" applyAlignment="1">
      <alignment horizontal="center"/>
    </xf>
    <xf numFmtId="193" fontId="251" fillId="0" borderId="28" xfId="779" applyFont="1" applyBorder="1" applyAlignment="1">
      <alignment horizontal="center" wrapText="1"/>
    </xf>
    <xf numFmtId="193" fontId="251" fillId="0" borderId="28" xfId="779" applyFont="1" applyFill="1" applyBorder="1" applyAlignment="1">
      <alignment horizontal="center" wrapText="1"/>
    </xf>
    <xf numFmtId="188" fontId="95" fillId="0" borderId="4" xfId="184" applyNumberFormat="1" applyFont="1" applyFill="1" applyBorder="1" applyAlignment="1" applyProtection="1">
      <alignment horizontal="center"/>
    </xf>
    <xf numFmtId="193" fontId="95" fillId="0" borderId="38" xfId="184" applyFont="1" applyFill="1" applyBorder="1" applyAlignment="1">
      <alignment horizontal="center" wrapText="1"/>
    </xf>
    <xf numFmtId="6" fontId="95" fillId="0" borderId="112" xfId="184" applyNumberFormat="1" applyFont="1" applyFill="1" applyBorder="1" applyAlignment="1">
      <alignment horizontal="center"/>
    </xf>
    <xf numFmtId="181" fontId="95" fillId="0" borderId="81" xfId="1964" applyNumberFormat="1" applyFont="1" applyFill="1" applyBorder="1"/>
    <xf numFmtId="181" fontId="50" fillId="0" borderId="108" xfId="1971" applyNumberFormat="1" applyFont="1" applyFill="1" applyBorder="1"/>
    <xf numFmtId="193" fontId="8" fillId="0" borderId="4" xfId="3" applyFont="1" applyBorder="1" applyProtection="1"/>
    <xf numFmtId="193" fontId="8" fillId="0" borderId="4" xfId="1955" applyFont="1" applyFill="1" applyBorder="1" applyAlignment="1" applyProtection="1">
      <alignment horizontal="center" vertical="center"/>
    </xf>
    <xf numFmtId="193" fontId="7" fillId="0" borderId="4" xfId="3" applyFont="1" applyFill="1" applyBorder="1" applyAlignment="1">
      <alignment horizontal="left" indent="1"/>
    </xf>
    <xf numFmtId="188" fontId="8" fillId="0" borderId="4" xfId="89" applyNumberFormat="1" applyFont="1" applyFill="1" applyBorder="1" applyAlignment="1">
      <alignment horizontal="left" wrapText="1"/>
    </xf>
    <xf numFmtId="193" fontId="8" fillId="0" borderId="4" xfId="89" applyFont="1" applyBorder="1" applyAlignment="1">
      <alignment wrapText="1"/>
    </xf>
    <xf numFmtId="193" fontId="8" fillId="0" borderId="4" xfId="89" applyFont="1" applyBorder="1" applyAlignment="1"/>
    <xf numFmtId="193" fontId="8" fillId="0" borderId="4" xfId="3" applyFont="1" applyFill="1" applyBorder="1"/>
    <xf numFmtId="193" fontId="6" fillId="0" borderId="4" xfId="89" applyFont="1" applyBorder="1" applyAlignment="1">
      <alignment horizontal="center"/>
    </xf>
    <xf numFmtId="193" fontId="7" fillId="0" borderId="4" xfId="3" applyFont="1" applyFill="1" applyBorder="1" applyAlignment="1">
      <alignment horizontal="left"/>
    </xf>
    <xf numFmtId="193" fontId="7" fillId="0" borderId="4" xfId="40432" applyFont="1" applyFill="1" applyBorder="1" applyAlignment="1">
      <alignment horizontal="center"/>
    </xf>
    <xf numFmtId="193" fontId="42" fillId="0" borderId="4" xfId="89" applyFont="1" applyBorder="1" applyAlignment="1">
      <alignment vertical="top" wrapText="1"/>
    </xf>
    <xf numFmtId="193" fontId="8" fillId="0" borderId="4" xfId="3" applyFont="1" applyFill="1" applyBorder="1" applyAlignment="1">
      <alignment horizontal="left"/>
    </xf>
    <xf numFmtId="193" fontId="7" fillId="0" borderId="4" xfId="89" applyFont="1" applyBorder="1" applyAlignment="1">
      <alignment horizontal="center"/>
    </xf>
    <xf numFmtId="193" fontId="7" fillId="7" borderId="4" xfId="89" applyFont="1" applyFill="1" applyBorder="1" applyAlignment="1" applyProtection="1">
      <alignment horizontal="left"/>
      <protection locked="0"/>
    </xf>
    <xf numFmtId="328" fontId="7" fillId="7" borderId="4" xfId="1956" applyNumberFormat="1" applyFont="1" applyFill="1" applyBorder="1" applyAlignment="1" applyProtection="1">
      <alignment horizontal="left"/>
      <protection locked="0"/>
    </xf>
    <xf numFmtId="193" fontId="291" fillId="0" borderId="0" xfId="183" applyFont="1"/>
    <xf numFmtId="193" fontId="50" fillId="0" borderId="0" xfId="1964" applyFont="1" applyFill="1"/>
    <xf numFmtId="193" fontId="23" fillId="0" borderId="0" xfId="17059" applyFill="1"/>
    <xf numFmtId="1" fontId="0" fillId="0" borderId="0" xfId="779" applyNumberFormat="1" applyFont="1" applyFill="1"/>
    <xf numFmtId="193" fontId="0" fillId="0" borderId="0" xfId="0" applyAlignment="1">
      <alignment horizontal="center"/>
    </xf>
    <xf numFmtId="193" fontId="259" fillId="87" borderId="0" xfId="183" applyNumberFormat="1" applyFont="1" applyFill="1" applyBorder="1" applyAlignment="1" applyProtection="1">
      <alignment horizontal="left"/>
    </xf>
    <xf numFmtId="193" fontId="272" fillId="87" borderId="0" xfId="183" applyNumberFormat="1" applyFont="1" applyFill="1" applyProtection="1"/>
    <xf numFmtId="193" fontId="259" fillId="87" borderId="0" xfId="183" applyNumberFormat="1" applyFont="1" applyFill="1" applyProtection="1"/>
    <xf numFmtId="193" fontId="265" fillId="87" borderId="92" xfId="183" applyNumberFormat="1" applyFont="1" applyFill="1" applyBorder="1" applyAlignment="1" applyProtection="1">
      <alignment horizontal="left"/>
    </xf>
    <xf numFmtId="193" fontId="268" fillId="87" borderId="92" xfId="183" applyNumberFormat="1" applyFont="1" applyFill="1" applyBorder="1" applyProtection="1"/>
    <xf numFmtId="193" fontId="292" fillId="87" borderId="92" xfId="183" applyNumberFormat="1" applyFont="1" applyFill="1" applyBorder="1" applyAlignment="1" applyProtection="1">
      <alignment horizontal="left"/>
    </xf>
    <xf numFmtId="193" fontId="269" fillId="0" borderId="0" xfId="186" applyNumberFormat="1" applyFont="1" applyProtection="1"/>
    <xf numFmtId="193" fontId="265" fillId="0" borderId="0" xfId="186" applyNumberFormat="1" applyFont="1" applyFill="1" applyAlignment="1" applyProtection="1">
      <alignment horizontal="left"/>
    </xf>
    <xf numFmtId="193" fontId="281" fillId="0" borderId="0" xfId="186" applyNumberFormat="1" applyFont="1" applyFill="1" applyAlignment="1" applyProtection="1"/>
    <xf numFmtId="193" fontId="283" fillId="0" borderId="0" xfId="186" applyNumberFormat="1" applyFont="1" applyFill="1" applyAlignment="1" applyProtection="1"/>
    <xf numFmtId="193" fontId="275" fillId="0" borderId="0" xfId="186" applyNumberFormat="1" applyFont="1" applyAlignment="1" applyProtection="1"/>
    <xf numFmtId="193" fontId="265" fillId="0" borderId="0" xfId="186" applyNumberFormat="1" applyFont="1" applyAlignment="1" applyProtection="1"/>
    <xf numFmtId="178" fontId="40" fillId="0" borderId="4" xfId="184" applyNumberFormat="1" applyFont="1" applyBorder="1"/>
    <xf numFmtId="164" fontId="7" fillId="0" borderId="0" xfId="186" applyNumberFormat="1" applyFont="1" applyAlignment="1" applyProtection="1">
      <alignment vertical="center"/>
    </xf>
    <xf numFmtId="193" fontId="0" fillId="0" borderId="4" xfId="779" applyNumberFormat="1" applyFont="1" applyBorder="1" applyAlignment="1">
      <alignment vertical="center"/>
    </xf>
    <xf numFmtId="176" fontId="8" fillId="0" borderId="4" xfId="186" applyNumberFormat="1" applyFont="1" applyBorder="1" applyAlignment="1" applyProtection="1">
      <alignment horizontal="left" vertical="center" wrapText="1"/>
    </xf>
    <xf numFmtId="193" fontId="0" fillId="0" borderId="0" xfId="779" applyNumberFormat="1" applyFont="1" applyAlignment="1">
      <alignment vertical="center"/>
    </xf>
    <xf numFmtId="176" fontId="8" fillId="0" borderId="101" xfId="186" applyNumberFormat="1" applyFont="1" applyBorder="1" applyAlignment="1" applyProtection="1">
      <alignment horizontal="center" wrapText="1"/>
    </xf>
    <xf numFmtId="184" fontId="7" fillId="54" borderId="4" xfId="15765" applyNumberFormat="1" applyFont="1" applyFill="1" applyBorder="1"/>
    <xf numFmtId="193" fontId="0" fillId="0" borderId="113" xfId="779" applyNumberFormat="1" applyFont="1" applyBorder="1"/>
    <xf numFmtId="193" fontId="4" fillId="0" borderId="101" xfId="779" applyNumberFormat="1" applyFont="1" applyBorder="1"/>
    <xf numFmtId="193" fontId="0" fillId="0" borderId="108" xfId="779" applyNumberFormat="1" applyFont="1" applyBorder="1"/>
    <xf numFmtId="164" fontId="7" fillId="0" borderId="0" xfId="186" applyNumberFormat="1" applyFont="1" applyAlignment="1" applyProtection="1">
      <alignment horizontal="left" vertical="center"/>
    </xf>
    <xf numFmtId="193" fontId="0" fillId="0" borderId="4" xfId="779" applyNumberFormat="1" applyFont="1" applyBorder="1" applyAlignment="1">
      <alignment horizontal="left" vertical="center"/>
    </xf>
    <xf numFmtId="193" fontId="0" fillId="0" borderId="4" xfId="779" applyNumberFormat="1" applyFont="1" applyFill="1" applyBorder="1" applyAlignment="1">
      <alignment horizontal="left" vertical="center"/>
    </xf>
    <xf numFmtId="193" fontId="4" fillId="0" borderId="4" xfId="779" applyNumberFormat="1" applyFont="1" applyBorder="1" applyAlignment="1">
      <alignment horizontal="left" vertical="center"/>
    </xf>
    <xf numFmtId="193" fontId="4" fillId="0" borderId="4" xfId="779" applyNumberFormat="1" applyFont="1" applyBorder="1" applyAlignment="1">
      <alignment horizontal="left" vertical="center" wrapText="1"/>
    </xf>
    <xf numFmtId="193" fontId="0" fillId="0" borderId="0" xfId="779" applyNumberFormat="1" applyFont="1" applyAlignment="1">
      <alignment horizontal="left" vertical="center"/>
    </xf>
    <xf numFmtId="182" fontId="4" fillId="88" borderId="4" xfId="779" applyNumberFormat="1" applyFont="1" applyFill="1" applyBorder="1"/>
    <xf numFmtId="193" fontId="8" fillId="0" borderId="4" xfId="779" applyNumberFormat="1" applyFont="1" applyBorder="1"/>
    <xf numFmtId="193" fontId="8" fillId="0" borderId="4" xfId="183" applyFont="1" applyBorder="1"/>
    <xf numFmtId="193" fontId="8" fillId="0" borderId="3" xfId="183" applyFont="1" applyBorder="1"/>
    <xf numFmtId="178" fontId="8" fillId="0" borderId="59" xfId="184" applyNumberFormat="1" applyFont="1" applyFill="1" applyBorder="1" applyAlignment="1"/>
    <xf numFmtId="193" fontId="7" fillId="0" borderId="4" xfId="183" applyFont="1" applyFill="1" applyBorder="1"/>
    <xf numFmtId="193" fontId="8" fillId="0" borderId="67" xfId="184" applyFont="1" applyBorder="1" applyAlignment="1" applyProtection="1">
      <alignment horizontal="center"/>
    </xf>
    <xf numFmtId="178" fontId="8" fillId="0" borderId="4" xfId="184" applyNumberFormat="1" applyFont="1" applyFill="1" applyBorder="1" applyAlignment="1">
      <alignment wrapText="1"/>
    </xf>
    <xf numFmtId="178" fontId="8" fillId="0" borderId="59" xfId="184" applyNumberFormat="1" applyFont="1" applyFill="1" applyBorder="1" applyAlignment="1">
      <alignment wrapText="1"/>
    </xf>
    <xf numFmtId="178" fontId="8" fillId="0" borderId="59" xfId="184" applyNumberFormat="1" applyFont="1" applyBorder="1" applyAlignment="1">
      <alignment wrapText="1"/>
    </xf>
    <xf numFmtId="164" fontId="7" fillId="0" borderId="4" xfId="183" applyNumberFormat="1" applyFont="1" applyBorder="1"/>
    <xf numFmtId="193" fontId="7" fillId="0" borderId="113" xfId="183" applyFont="1" applyBorder="1" applyAlignment="1">
      <alignment horizontal="center"/>
    </xf>
    <xf numFmtId="193" fontId="7" fillId="0" borderId="110" xfId="183" applyFont="1" applyBorder="1" applyAlignment="1">
      <alignment horizontal="center"/>
    </xf>
    <xf numFmtId="193" fontId="7" fillId="0" borderId="42" xfId="183" applyFont="1" applyBorder="1" applyAlignment="1">
      <alignment horizontal="center"/>
    </xf>
    <xf numFmtId="193" fontId="7" fillId="0" borderId="108" xfId="183" applyFont="1" applyBorder="1" applyAlignment="1">
      <alignment horizontal="center"/>
    </xf>
    <xf numFmtId="178" fontId="8" fillId="0" borderId="114" xfId="184" applyNumberFormat="1" applyFont="1" applyBorder="1" applyAlignment="1">
      <alignment wrapText="1"/>
    </xf>
    <xf numFmtId="193" fontId="8" fillId="0" borderId="115" xfId="184" applyFont="1" applyBorder="1" applyAlignment="1" applyProtection="1">
      <alignment horizontal="center"/>
    </xf>
    <xf numFmtId="193" fontId="7" fillId="0" borderId="115" xfId="183" applyFont="1" applyBorder="1" applyAlignment="1">
      <alignment horizontal="center"/>
    </xf>
    <xf numFmtId="178" fontId="8" fillId="0" borderId="115" xfId="184" applyNumberFormat="1" applyFont="1" applyFill="1" applyBorder="1" applyAlignment="1">
      <alignment wrapText="1"/>
    </xf>
    <xf numFmtId="178" fontId="8" fillId="0" borderId="114" xfId="184" applyNumberFormat="1" applyFont="1" applyBorder="1" applyAlignment="1">
      <alignment horizontal="left" wrapText="1"/>
    </xf>
    <xf numFmtId="178" fontId="8" fillId="0" borderId="113" xfId="184" applyNumberFormat="1" applyFont="1" applyFill="1" applyBorder="1" applyAlignment="1">
      <alignment wrapText="1"/>
    </xf>
    <xf numFmtId="193" fontId="7" fillId="0" borderId="116" xfId="183" applyFont="1" applyBorder="1" applyAlignment="1">
      <alignment horizontal="center"/>
    </xf>
    <xf numFmtId="193" fontId="7" fillId="0" borderId="115" xfId="183" applyFont="1" applyBorder="1"/>
    <xf numFmtId="164" fontId="7" fillId="0" borderId="115" xfId="183" applyNumberFormat="1" applyFont="1" applyBorder="1"/>
    <xf numFmtId="193" fontId="8" fillId="0" borderId="59" xfId="183" applyFont="1" applyBorder="1"/>
    <xf numFmtId="193" fontId="6" fillId="0" borderId="4" xfId="183" applyFont="1" applyBorder="1"/>
    <xf numFmtId="193" fontId="6" fillId="0" borderId="115" xfId="183" applyFont="1" applyBorder="1"/>
    <xf numFmtId="193" fontId="8" fillId="0" borderId="115" xfId="183" applyFont="1" applyBorder="1"/>
    <xf numFmtId="193" fontId="9" fillId="0" borderId="115" xfId="183" applyFont="1" applyBorder="1"/>
    <xf numFmtId="181" fontId="8" fillId="53" borderId="115" xfId="186" applyNumberFormat="1" applyFont="1" applyFill="1" applyBorder="1" applyAlignment="1" applyProtection="1">
      <alignment horizontal="right"/>
    </xf>
    <xf numFmtId="178" fontId="7" fillId="54" borderId="4" xfId="184" applyNumberFormat="1" applyFont="1" applyFill="1" applyBorder="1"/>
    <xf numFmtId="193" fontId="8" fillId="53" borderId="115" xfId="186" applyNumberFormat="1" applyFont="1" applyFill="1" applyBorder="1" applyAlignment="1" applyProtection="1">
      <alignment horizontal="right"/>
    </xf>
    <xf numFmtId="176" fontId="9" fillId="53" borderId="115" xfId="183" applyNumberFormat="1" applyFont="1" applyFill="1" applyBorder="1"/>
    <xf numFmtId="193" fontId="1" fillId="0" borderId="4" xfId="779" applyNumberFormat="1" applyFont="1" applyBorder="1"/>
    <xf numFmtId="178" fontId="8" fillId="0" borderId="4" xfId="186" applyNumberFormat="1" applyFont="1" applyBorder="1" applyAlignment="1" applyProtection="1"/>
    <xf numFmtId="178" fontId="8" fillId="0" borderId="59" xfId="186" applyNumberFormat="1" applyFont="1" applyBorder="1" applyAlignment="1" applyProtection="1">
      <alignment horizontal="center"/>
    </xf>
    <xf numFmtId="178" fontId="8" fillId="0" borderId="59" xfId="186" applyNumberFormat="1" applyFont="1" applyFill="1" applyBorder="1" applyAlignment="1" applyProtection="1"/>
    <xf numFmtId="182" fontId="7" fillId="56" borderId="67" xfId="186" applyNumberFormat="1" applyFont="1" applyFill="1" applyBorder="1" applyAlignment="1" applyProtection="1">
      <alignment horizontal="left"/>
    </xf>
    <xf numFmtId="178" fontId="10" fillId="0" borderId="115" xfId="186" applyNumberFormat="1" applyBorder="1" applyProtection="1"/>
    <xf numFmtId="178" fontId="10" fillId="0" borderId="115" xfId="186" applyNumberFormat="1" applyFont="1" applyBorder="1" applyAlignment="1" applyProtection="1">
      <alignment horizontal="left"/>
    </xf>
    <xf numFmtId="178" fontId="10" fillId="0" borderId="115" xfId="186" applyNumberFormat="1" applyFont="1" applyFill="1" applyBorder="1" applyProtection="1"/>
    <xf numFmtId="178" fontId="8" fillId="0" borderId="115" xfId="186" applyNumberFormat="1" applyFont="1" applyBorder="1" applyAlignment="1" applyProtection="1"/>
    <xf numFmtId="182" fontId="0" fillId="53" borderId="4" xfId="779" applyNumberFormat="1" applyFont="1" applyFill="1" applyBorder="1" applyAlignment="1">
      <alignment horizontal="left"/>
    </xf>
    <xf numFmtId="178" fontId="8" fillId="0" borderId="0" xfId="186" applyNumberFormat="1" applyFont="1" applyAlignment="1" applyProtection="1"/>
    <xf numFmtId="193" fontId="259" fillId="87" borderId="0" xfId="15764" applyNumberFormat="1" applyFont="1" applyFill="1" applyBorder="1" applyProtection="1"/>
    <xf numFmtId="193" fontId="259" fillId="87" borderId="0" xfId="1936" applyNumberFormat="1" applyFont="1" applyFill="1" applyBorder="1" applyProtection="1"/>
    <xf numFmtId="193" fontId="259" fillId="87" borderId="0" xfId="1936" applyNumberFormat="1" applyFont="1" applyFill="1" applyBorder="1" applyAlignment="1" applyProtection="1">
      <alignment horizontal="left"/>
    </xf>
    <xf numFmtId="193" fontId="272" fillId="87" borderId="0" xfId="1936" applyNumberFormat="1" applyFont="1" applyFill="1" applyProtection="1"/>
    <xf numFmtId="193" fontId="272" fillId="0" borderId="0" xfId="1936" applyNumberFormat="1" applyFont="1" applyFill="1" applyProtection="1"/>
    <xf numFmtId="193" fontId="265" fillId="87" borderId="92" xfId="15764" applyNumberFormat="1" applyFont="1" applyFill="1" applyBorder="1" applyProtection="1"/>
    <xf numFmtId="193" fontId="268" fillId="87" borderId="92" xfId="1936" applyNumberFormat="1" applyFont="1" applyFill="1" applyBorder="1" applyProtection="1"/>
    <xf numFmtId="193" fontId="292" fillId="87" borderId="92" xfId="1936" applyNumberFormat="1" applyFont="1" applyFill="1" applyBorder="1" applyAlignment="1" applyProtection="1">
      <alignment horizontal="left"/>
    </xf>
    <xf numFmtId="193" fontId="268" fillId="0" borderId="0" xfId="1936" applyNumberFormat="1" applyFont="1" applyFill="1" applyBorder="1" applyProtection="1"/>
    <xf numFmtId="193" fontId="269" fillId="0" borderId="0" xfId="2007" applyNumberFormat="1" applyFont="1" applyFill="1" applyBorder="1" applyProtection="1"/>
    <xf numFmtId="193" fontId="269" fillId="0" borderId="0" xfId="186" applyNumberFormat="1" applyFont="1" applyBorder="1" applyProtection="1"/>
    <xf numFmtId="193" fontId="265" fillId="0" borderId="0" xfId="2007" applyNumberFormat="1" applyFont="1" applyAlignment="1" applyProtection="1"/>
    <xf numFmtId="193" fontId="265" fillId="0" borderId="0" xfId="186" applyNumberFormat="1" applyFont="1" applyAlignment="1" applyProtection="1">
      <alignment horizontal="left"/>
    </xf>
    <xf numFmtId="193" fontId="265" fillId="0" borderId="0" xfId="186" applyNumberFormat="1" applyFont="1" applyFill="1" applyAlignment="1" applyProtection="1"/>
    <xf numFmtId="193" fontId="267" fillId="0" borderId="0" xfId="186" applyNumberFormat="1" applyFont="1" applyProtection="1"/>
    <xf numFmtId="182" fontId="1" fillId="53" borderId="4" xfId="779" applyNumberFormat="1" applyFont="1" applyFill="1" applyBorder="1" applyAlignment="1">
      <alignment horizontal="center"/>
    </xf>
    <xf numFmtId="178" fontId="7" fillId="54" borderId="59" xfId="184" applyNumberFormat="1" applyFont="1" applyFill="1" applyBorder="1"/>
    <xf numFmtId="193" fontId="10" fillId="68" borderId="4" xfId="1981" applyFont="1" applyFill="1" applyBorder="1" applyProtection="1">
      <protection locked="0"/>
    </xf>
    <xf numFmtId="193" fontId="18" fillId="68" borderId="3" xfId="1981" applyFont="1" applyFill="1" applyBorder="1" applyProtection="1">
      <protection locked="0"/>
    </xf>
    <xf numFmtId="164" fontId="293" fillId="0" borderId="0" xfId="186" applyNumberFormat="1" applyFont="1" applyAlignment="1" applyProtection="1">
      <alignment horizontal="left" indent="2"/>
    </xf>
    <xf numFmtId="176" fontId="8" fillId="0" borderId="59" xfId="186" applyNumberFormat="1" applyFont="1" applyBorder="1" applyAlignment="1" applyProtection="1">
      <alignment horizontal="center" wrapText="1"/>
    </xf>
    <xf numFmtId="193" fontId="0" fillId="0" borderId="113" xfId="1937" applyNumberFormat="1" applyFont="1" applyBorder="1"/>
    <xf numFmtId="193" fontId="0" fillId="0" borderId="115" xfId="1937" applyNumberFormat="1" applyFont="1" applyBorder="1"/>
    <xf numFmtId="193" fontId="4" fillId="0" borderId="59" xfId="1937" applyNumberFormat="1" applyFont="1" applyBorder="1" applyAlignment="1">
      <alignment wrapText="1"/>
    </xf>
    <xf numFmtId="193" fontId="0" fillId="0" borderId="113" xfId="1937" applyNumberFormat="1" applyFont="1" applyBorder="1" applyAlignment="1">
      <alignment horizontal="left"/>
    </xf>
    <xf numFmtId="193" fontId="0" fillId="0" borderId="115" xfId="1937" applyNumberFormat="1" applyFont="1" applyBorder="1" applyAlignment="1">
      <alignment horizontal="left"/>
    </xf>
    <xf numFmtId="176" fontId="8" fillId="0" borderId="59" xfId="186" applyNumberFormat="1" applyFont="1" applyBorder="1" applyAlignment="1" applyProtection="1">
      <alignment horizontal="left" wrapText="1"/>
    </xf>
    <xf numFmtId="176" fontId="8" fillId="0" borderId="115" xfId="186" applyNumberFormat="1" applyFont="1" applyBorder="1" applyAlignment="1" applyProtection="1">
      <alignment horizontal="left" wrapText="1"/>
    </xf>
    <xf numFmtId="193" fontId="4" fillId="0" borderId="59" xfId="1937" applyNumberFormat="1" applyFont="1" applyBorder="1" applyAlignment="1">
      <alignment horizontal="left"/>
    </xf>
    <xf numFmtId="193" fontId="8" fillId="0" borderId="59" xfId="1937" applyNumberFormat="1" applyFont="1" applyBorder="1" applyAlignment="1">
      <alignment horizontal="left"/>
    </xf>
    <xf numFmtId="193" fontId="8" fillId="0" borderId="115" xfId="1937" applyNumberFormat="1" applyFont="1" applyBorder="1" applyAlignment="1">
      <alignment horizontal="left"/>
    </xf>
    <xf numFmtId="193" fontId="8" fillId="0" borderId="59" xfId="1937" applyNumberFormat="1" applyFont="1" applyBorder="1" applyAlignment="1">
      <alignment horizontal="left" wrapText="1"/>
    </xf>
    <xf numFmtId="193" fontId="4" fillId="0" borderId="115" xfId="1937" applyNumberFormat="1" applyFont="1" applyBorder="1" applyAlignment="1">
      <alignment horizontal="left"/>
    </xf>
    <xf numFmtId="193" fontId="8" fillId="0" borderId="115" xfId="1937" applyNumberFormat="1" applyFont="1" applyBorder="1" applyAlignment="1">
      <alignment horizontal="left" wrapText="1"/>
    </xf>
    <xf numFmtId="193" fontId="4" fillId="0" borderId="59" xfId="1937" applyNumberFormat="1" applyFont="1" applyBorder="1"/>
    <xf numFmtId="193" fontId="4" fillId="0" borderId="59" xfId="779" applyNumberFormat="1" applyFont="1" applyBorder="1"/>
    <xf numFmtId="193" fontId="42" fillId="0" borderId="59" xfId="779" applyNumberFormat="1" applyFont="1" applyBorder="1"/>
    <xf numFmtId="178" fontId="8" fillId="0" borderId="59" xfId="183" applyNumberFormat="1" applyFont="1" applyBorder="1"/>
    <xf numFmtId="178" fontId="8" fillId="0" borderId="4" xfId="184" applyNumberFormat="1" applyFont="1" applyBorder="1"/>
    <xf numFmtId="193" fontId="8" fillId="0" borderId="59" xfId="184" applyFont="1" applyBorder="1"/>
    <xf numFmtId="178" fontId="7" fillId="0" borderId="59" xfId="184" applyNumberFormat="1" applyFont="1" applyFill="1" applyBorder="1"/>
    <xf numFmtId="193" fontId="61" fillId="0" borderId="113" xfId="184" applyFont="1" applyBorder="1"/>
    <xf numFmtId="178" fontId="84" fillId="0" borderId="113" xfId="184" applyNumberFormat="1" applyFont="1" applyFill="1" applyBorder="1"/>
    <xf numFmtId="178" fontId="84" fillId="0" borderId="115" xfId="184" applyNumberFormat="1" applyFont="1" applyFill="1" applyBorder="1"/>
    <xf numFmtId="182" fontId="4" fillId="53" borderId="4" xfId="1936" applyNumberFormat="1" applyFont="1" applyFill="1" applyBorder="1"/>
    <xf numFmtId="166" fontId="1" fillId="0" borderId="59" xfId="1936" applyNumberFormat="1" applyFont="1" applyBorder="1"/>
    <xf numFmtId="166" fontId="84" fillId="0" borderId="113" xfId="1936" applyNumberFormat="1" applyFont="1" applyBorder="1"/>
    <xf numFmtId="166" fontId="84" fillId="0" borderId="115" xfId="1936" applyNumberFormat="1" applyFont="1" applyBorder="1"/>
    <xf numFmtId="166" fontId="61" fillId="0" borderId="113" xfId="1936" applyNumberFormat="1" applyFont="1" applyBorder="1"/>
    <xf numFmtId="166" fontId="61" fillId="0" borderId="115" xfId="1936" applyNumberFormat="1" applyFont="1" applyBorder="1"/>
    <xf numFmtId="166" fontId="0" fillId="0" borderId="59" xfId="1936" applyNumberFormat="1" applyFont="1" applyBorder="1"/>
    <xf numFmtId="193" fontId="5" fillId="0" borderId="115" xfId="819" applyNumberFormat="1" applyFont="1" applyBorder="1"/>
    <xf numFmtId="182" fontId="8" fillId="53" borderId="4" xfId="184" applyNumberFormat="1" applyFont="1" applyFill="1" applyBorder="1"/>
    <xf numFmtId="193" fontId="61" fillId="0" borderId="115" xfId="184" applyFont="1" applyBorder="1"/>
    <xf numFmtId="178" fontId="8" fillId="0" borderId="4" xfId="184" applyNumberFormat="1" applyFont="1" applyBorder="1" applyAlignment="1">
      <alignment horizontal="center"/>
    </xf>
    <xf numFmtId="184" fontId="8" fillId="26" borderId="4" xfId="186" applyNumberFormat="1" applyFont="1" applyFill="1" applyBorder="1" applyAlignment="1" applyProtection="1">
      <alignment horizontal="center"/>
    </xf>
    <xf numFmtId="178" fontId="8" fillId="0" borderId="59" xfId="184" applyNumberFormat="1" applyFont="1" applyBorder="1"/>
    <xf numFmtId="178" fontId="7" fillId="0" borderId="4" xfId="184" applyNumberFormat="1" applyFont="1" applyBorder="1" applyAlignment="1">
      <alignment horizontal="center"/>
    </xf>
    <xf numFmtId="193" fontId="0" fillId="0" borderId="113" xfId="183" applyFont="1" applyBorder="1" applyProtection="1"/>
    <xf numFmtId="176" fontId="7" fillId="0" borderId="113" xfId="186" applyNumberFormat="1" applyFont="1" applyFill="1" applyBorder="1" applyAlignment="1" applyProtection="1">
      <alignment vertical="top" wrapText="1"/>
    </xf>
    <xf numFmtId="193" fontId="0" fillId="0" borderId="59" xfId="183" applyFont="1" applyBorder="1" applyAlignment="1" applyProtection="1">
      <alignment horizontal="center"/>
    </xf>
    <xf numFmtId="193" fontId="0" fillId="0" borderId="113" xfId="183" applyFont="1" applyBorder="1" applyAlignment="1" applyProtection="1">
      <alignment horizontal="center"/>
    </xf>
    <xf numFmtId="193" fontId="0" fillId="53" borderId="113" xfId="183" applyNumberFormat="1" applyFont="1" applyFill="1" applyBorder="1" applyProtection="1"/>
    <xf numFmtId="193" fontId="0" fillId="0" borderId="4" xfId="183" applyFont="1" applyBorder="1" applyAlignment="1" applyProtection="1">
      <alignment horizontal="center"/>
    </xf>
    <xf numFmtId="176" fontId="7" fillId="0" borderId="115" xfId="186" applyNumberFormat="1" applyFont="1" applyFill="1" applyBorder="1" applyAlignment="1" applyProtection="1">
      <alignment vertical="top" wrapText="1"/>
    </xf>
    <xf numFmtId="193" fontId="0" fillId="0" borderId="115" xfId="183" applyFont="1" applyBorder="1" applyProtection="1"/>
    <xf numFmtId="193" fontId="0" fillId="53" borderId="115" xfId="183" applyNumberFormat="1" applyFont="1" applyFill="1" applyBorder="1" applyProtection="1"/>
    <xf numFmtId="193" fontId="0" fillId="0" borderId="0" xfId="0" applyNumberFormat="1"/>
    <xf numFmtId="193" fontId="7" fillId="0" borderId="4" xfId="106" applyNumberFormat="1" applyFont="1" applyFill="1" applyBorder="1" applyAlignment="1" applyProtection="1">
      <alignment horizontal="center" vertical="center"/>
    </xf>
    <xf numFmtId="193" fontId="58" fillId="0" borderId="0" xfId="0" applyNumberFormat="1" applyFont="1" applyAlignment="1">
      <alignment horizontal="left"/>
    </xf>
    <xf numFmtId="193" fontId="58" fillId="0" borderId="0" xfId="0" applyNumberFormat="1" applyFont="1" applyAlignment="1">
      <alignment horizontal="center"/>
    </xf>
    <xf numFmtId="193" fontId="0" fillId="0" borderId="0" xfId="0" applyNumberFormat="1" applyAlignment="1">
      <alignment horizontal="center"/>
    </xf>
    <xf numFmtId="193" fontId="0" fillId="0" borderId="65" xfId="0" applyBorder="1" applyAlignment="1">
      <alignment wrapText="1"/>
    </xf>
    <xf numFmtId="193" fontId="0" fillId="0" borderId="4" xfId="0" applyFont="1" applyFill="1" applyBorder="1"/>
    <xf numFmtId="186" fontId="4" fillId="0" borderId="65" xfId="0" applyNumberFormat="1" applyFont="1" applyBorder="1"/>
    <xf numFmtId="193" fontId="0" fillId="0" borderId="65" xfId="0" applyBorder="1"/>
    <xf numFmtId="178" fontId="8" fillId="54" borderId="4" xfId="184" applyNumberFormat="1" applyFont="1" applyFill="1" applyBorder="1"/>
    <xf numFmtId="193" fontId="40" fillId="0" borderId="4" xfId="0" applyFont="1" applyBorder="1" applyAlignment="1" applyProtection="1">
      <alignment horizontal="left" vertical="center"/>
    </xf>
    <xf numFmtId="193" fontId="40" fillId="0" borderId="4" xfId="0" applyFont="1" applyFill="1" applyBorder="1" applyAlignment="1" applyProtection="1">
      <alignment horizontal="left"/>
    </xf>
    <xf numFmtId="193" fontId="4" fillId="52" borderId="4" xfId="0" applyFont="1" applyFill="1" applyBorder="1"/>
    <xf numFmtId="193" fontId="95" fillId="0" borderId="0" xfId="0" applyNumberFormat="1" applyFont="1" applyFill="1" applyBorder="1" applyAlignment="1" applyProtection="1">
      <alignment horizontal="left"/>
    </xf>
    <xf numFmtId="193" fontId="250" fillId="0" borderId="0" xfId="0" applyNumberFormat="1" applyFont="1"/>
    <xf numFmtId="193" fontId="4" fillId="0" borderId="0" xfId="0" applyNumberFormat="1" applyFont="1"/>
    <xf numFmtId="193" fontId="0" fillId="0" borderId="0" xfId="0" applyNumberFormat="1" applyFont="1"/>
    <xf numFmtId="193" fontId="8" fillId="0" borderId="0" xfId="0" applyFont="1" applyFill="1" applyBorder="1" applyAlignment="1" applyProtection="1">
      <alignment horizontal="left"/>
    </xf>
    <xf numFmtId="2" fontId="294" fillId="0" borderId="0" xfId="183" applyNumberFormat="1" applyFont="1" applyAlignment="1" applyProtection="1">
      <alignment horizontal="left"/>
    </xf>
    <xf numFmtId="193" fontId="276" fillId="0" borderId="0" xfId="0" applyFont="1" applyAlignment="1">
      <alignment horizontal="left"/>
    </xf>
    <xf numFmtId="193" fontId="84" fillId="0" borderId="113" xfId="1962" applyFont="1" applyBorder="1"/>
    <xf numFmtId="178" fontId="84" fillId="0" borderId="113" xfId="184" applyNumberFormat="1" applyFont="1" applyFill="1" applyBorder="1" applyAlignment="1">
      <alignment horizontal="left"/>
    </xf>
    <xf numFmtId="193" fontId="84" fillId="0" borderId="113" xfId="184" applyFont="1" applyBorder="1" applyAlignment="1" applyProtection="1">
      <alignment horizontal="left"/>
    </xf>
    <xf numFmtId="14" fontId="84" fillId="0" borderId="113" xfId="184" applyNumberFormat="1" applyFont="1" applyBorder="1" applyAlignment="1" applyProtection="1">
      <alignment horizontal="left"/>
    </xf>
    <xf numFmtId="164" fontId="7" fillId="54" borderId="4" xfId="1954" applyNumberFormat="1" applyFont="1" applyFill="1" applyBorder="1" applyAlignment="1">
      <alignment vertical="top"/>
    </xf>
    <xf numFmtId="14" fontId="84" fillId="0" borderId="115" xfId="184" applyNumberFormat="1" applyFont="1" applyBorder="1" applyAlignment="1" applyProtection="1">
      <alignment horizontal="left"/>
    </xf>
    <xf numFmtId="193" fontId="84" fillId="0" borderId="115" xfId="184" applyFont="1" applyBorder="1" applyAlignment="1" applyProtection="1">
      <alignment horizontal="left"/>
    </xf>
    <xf numFmtId="178" fontId="84" fillId="0" borderId="115" xfId="184" applyNumberFormat="1" applyFont="1" applyFill="1" applyBorder="1" applyAlignment="1">
      <alignment horizontal="left"/>
    </xf>
    <xf numFmtId="164" fontId="8" fillId="0" borderId="59" xfId="1954" applyNumberFormat="1" applyFont="1" applyFill="1" applyBorder="1" applyAlignment="1">
      <alignment vertical="top"/>
    </xf>
    <xf numFmtId="193" fontId="7" fillId="0" borderId="4" xfId="184" applyFont="1" applyFill="1" applyBorder="1" applyAlignment="1">
      <alignment horizontal="center"/>
    </xf>
    <xf numFmtId="164" fontId="8" fillId="54" borderId="59" xfId="1954" applyNumberFormat="1" applyFont="1" applyFill="1" applyBorder="1" applyAlignment="1">
      <alignment vertical="top"/>
    </xf>
    <xf numFmtId="193" fontId="84" fillId="0" borderId="115" xfId="1954" applyNumberFormat="1" applyFont="1" applyFill="1" applyBorder="1" applyAlignment="1">
      <alignment vertical="top"/>
    </xf>
    <xf numFmtId="193" fontId="295" fillId="0" borderId="4" xfId="0" applyFont="1" applyBorder="1" applyAlignment="1">
      <alignment horizontal="centerContinuous"/>
    </xf>
    <xf numFmtId="193" fontId="295" fillId="0" borderId="4" xfId="0" applyFont="1" applyBorder="1"/>
    <xf numFmtId="193" fontId="10" fillId="0" borderId="4" xfId="1997" applyFont="1" applyBorder="1" applyAlignment="1" applyProtection="1">
      <alignment horizontal="center" vertical="center"/>
    </xf>
    <xf numFmtId="193" fontId="295" fillId="54" borderId="4" xfId="0" applyFont="1" applyFill="1" applyBorder="1" applyAlignment="1">
      <alignment horizontal="center"/>
    </xf>
    <xf numFmtId="193" fontId="0" fillId="0" borderId="59" xfId="0" applyFont="1" applyBorder="1"/>
    <xf numFmtId="193" fontId="84" fillId="0" borderId="113" xfId="0" applyFont="1" applyBorder="1"/>
    <xf numFmtId="193" fontId="84" fillId="0" borderId="115" xfId="0" applyFont="1" applyBorder="1"/>
    <xf numFmtId="193" fontId="4" fillId="0" borderId="59" xfId="0" applyFont="1" applyBorder="1"/>
    <xf numFmtId="193" fontId="0" fillId="0" borderId="59" xfId="0" applyBorder="1"/>
    <xf numFmtId="193" fontId="104" fillId="0" borderId="113" xfId="0" applyFont="1" applyBorder="1"/>
    <xf numFmtId="193" fontId="104" fillId="0" borderId="115" xfId="0" applyFont="1" applyBorder="1"/>
    <xf numFmtId="193" fontId="0" fillId="0" borderId="115" xfId="0" applyBorder="1"/>
    <xf numFmtId="184" fontId="8" fillId="54" borderId="4" xfId="15765" applyNumberFormat="1" applyFont="1" applyFill="1" applyBorder="1" applyAlignment="1">
      <alignment horizontal="left"/>
    </xf>
    <xf numFmtId="181" fontId="50" fillId="7" borderId="96" xfId="953" applyNumberFormat="1" applyFont="1" applyFill="1" applyBorder="1" applyAlignment="1">
      <alignment vertical="center" wrapText="1"/>
    </xf>
    <xf numFmtId="193" fontId="95" fillId="0" borderId="97" xfId="779" applyFont="1" applyBorder="1" applyAlignment="1">
      <alignment horizontal="centerContinuous"/>
    </xf>
    <xf numFmtId="193" fontId="95" fillId="0" borderId="97" xfId="779" applyFont="1" applyBorder="1" applyAlignment="1">
      <alignment horizontal="center"/>
    </xf>
    <xf numFmtId="193" fontId="50" fillId="0" borderId="97" xfId="779" applyFont="1" applyBorder="1"/>
    <xf numFmtId="193" fontId="95" fillId="0" borderId="97" xfId="953" applyFont="1" applyBorder="1" applyAlignment="1">
      <alignment horizontal="center" vertical="center" wrapText="1"/>
    </xf>
    <xf numFmtId="193" fontId="95" fillId="0" borderId="97" xfId="953" applyFont="1" applyBorder="1" applyAlignment="1">
      <alignment vertical="center" wrapText="1"/>
    </xf>
    <xf numFmtId="193" fontId="50" fillId="0" borderId="97" xfId="953" applyFont="1" applyBorder="1" applyAlignment="1">
      <alignment horizontal="center" vertical="center" wrapText="1"/>
    </xf>
    <xf numFmtId="193" fontId="255" fillId="72" borderId="97" xfId="953" applyFont="1" applyFill="1" applyBorder="1" applyAlignment="1">
      <alignment horizontal="center" vertical="center" wrapText="1"/>
    </xf>
    <xf numFmtId="193" fontId="255" fillId="70" borderId="97" xfId="953" applyFont="1" applyFill="1" applyBorder="1" applyAlignment="1">
      <alignment horizontal="center" vertical="center" wrapText="1"/>
    </xf>
    <xf numFmtId="193" fontId="0" fillId="0" borderId="99" xfId="779" applyFont="1" applyBorder="1"/>
    <xf numFmtId="181" fontId="50" fillId="0" borderId="110" xfId="953" applyNumberFormat="1" applyFont="1" applyBorder="1" applyAlignment="1">
      <alignment vertical="center" wrapText="1"/>
    </xf>
    <xf numFmtId="181" fontId="50" fillId="0" borderId="33" xfId="953" applyNumberFormat="1" applyFont="1" applyBorder="1" applyAlignment="1">
      <alignment vertical="center" wrapText="1"/>
    </xf>
    <xf numFmtId="193" fontId="255" fillId="70" borderId="115" xfId="953" applyFont="1" applyFill="1" applyBorder="1" applyAlignment="1">
      <alignment horizontal="center" vertical="center" wrapText="1"/>
    </xf>
    <xf numFmtId="193" fontId="0" fillId="0" borderId="110" xfId="779" applyFont="1" applyBorder="1"/>
    <xf numFmtId="182" fontId="1" fillId="53" borderId="97" xfId="779" applyNumberFormat="1" applyFont="1" applyFill="1" applyBorder="1" applyAlignment="1">
      <alignment horizontal="center"/>
    </xf>
    <xf numFmtId="188" fontId="95" fillId="0" borderId="97" xfId="1965" applyNumberFormat="1" applyFont="1" applyBorder="1" applyAlignment="1" applyProtection="1">
      <alignment horizontal="left"/>
      <protection locked="0"/>
    </xf>
    <xf numFmtId="188" fontId="95" fillId="0" borderId="97" xfId="1964" applyNumberFormat="1" applyFont="1" applyBorder="1" applyProtection="1"/>
    <xf numFmtId="188" fontId="50" fillId="0" borderId="97" xfId="1996" quotePrefix="1" applyNumberFormat="1" applyFont="1" applyBorder="1" applyAlignment="1" applyProtection="1">
      <alignment horizontal="right"/>
      <protection locked="0"/>
    </xf>
    <xf numFmtId="188" fontId="50" fillId="0" borderId="97" xfId="1996" applyNumberFormat="1" applyFont="1" applyFill="1" applyBorder="1" applyAlignment="1" applyProtection="1">
      <alignment horizontal="right"/>
      <protection locked="0"/>
    </xf>
    <xf numFmtId="188" fontId="95" fillId="0" borderId="97" xfId="1964" applyNumberFormat="1" applyFont="1" applyFill="1" applyBorder="1" applyAlignment="1" applyProtection="1">
      <alignment horizontal="left" wrapText="1"/>
      <protection locked="0"/>
    </xf>
    <xf numFmtId="188" fontId="95" fillId="0" borderId="97" xfId="1964" applyNumberFormat="1" applyFont="1" applyFill="1" applyBorder="1" applyAlignment="1" applyProtection="1">
      <alignment horizontal="right" wrapText="1"/>
      <protection locked="0"/>
    </xf>
    <xf numFmtId="188" fontId="50" fillId="0" borderId="97" xfId="1964" applyNumberFormat="1" applyFont="1" applyFill="1" applyBorder="1" applyAlignment="1" applyProtection="1">
      <alignment horizontal="right" wrapText="1"/>
      <protection locked="0"/>
    </xf>
    <xf numFmtId="188" fontId="50" fillId="0" borderId="97" xfId="1996" applyNumberFormat="1" applyFont="1" applyFill="1" applyBorder="1" applyAlignment="1" applyProtection="1">
      <alignment horizontal="right" wrapText="1"/>
      <protection locked="0"/>
    </xf>
    <xf numFmtId="188" fontId="50" fillId="0" borderId="97" xfId="1996" quotePrefix="1" applyNumberFormat="1" applyFont="1" applyFill="1" applyBorder="1" applyAlignment="1" applyProtection="1">
      <alignment horizontal="right"/>
      <protection locked="0"/>
    </xf>
    <xf numFmtId="188" fontId="50" fillId="0" borderId="97" xfId="1996" applyNumberFormat="1" applyFont="1" applyBorder="1" applyAlignment="1" applyProtection="1">
      <alignment horizontal="right"/>
      <protection locked="0"/>
    </xf>
    <xf numFmtId="188" fontId="50" fillId="0" borderId="97" xfId="1964" applyNumberFormat="1" applyFont="1" applyBorder="1" applyAlignment="1" applyProtection="1">
      <alignment horizontal="right"/>
    </xf>
    <xf numFmtId="188" fontId="95" fillId="0" borderId="97" xfId="1964" applyNumberFormat="1" applyFont="1" applyBorder="1" applyAlignment="1" applyProtection="1">
      <alignment horizontal="left" wrapText="1"/>
      <protection locked="0"/>
    </xf>
    <xf numFmtId="188" fontId="95" fillId="0" borderId="101" xfId="1964" applyNumberFormat="1" applyFont="1" applyBorder="1" applyAlignment="1">
      <alignment horizontal="center"/>
    </xf>
    <xf numFmtId="49" fontId="95" fillId="0" borderId="113" xfId="1964" applyNumberFormat="1" applyFont="1" applyBorder="1" applyAlignment="1">
      <alignment horizontal="center" wrapText="1"/>
    </xf>
    <xf numFmtId="193" fontId="95" fillId="0" borderId="115" xfId="1964" applyFont="1" applyBorder="1" applyAlignment="1">
      <alignment horizontal="center"/>
    </xf>
    <xf numFmtId="188" fontId="7" fillId="0" borderId="113" xfId="1964" applyNumberFormat="1" applyFont="1" applyBorder="1" applyProtection="1">
      <protection locked="0"/>
    </xf>
    <xf numFmtId="188" fontId="50" fillId="0" borderId="113" xfId="1964" applyNumberFormat="1" applyFont="1" applyBorder="1" applyAlignment="1" applyProtection="1">
      <alignment horizontal="center"/>
      <protection locked="0"/>
    </xf>
    <xf numFmtId="193" fontId="50" fillId="0" borderId="113" xfId="779" applyFont="1" applyFill="1" applyBorder="1"/>
    <xf numFmtId="193" fontId="50" fillId="0" borderId="97" xfId="953" applyFont="1" applyFill="1" applyBorder="1" applyAlignment="1">
      <alignment horizontal="center" vertical="center" wrapText="1"/>
    </xf>
    <xf numFmtId="188" fontId="50" fillId="0" borderId="113" xfId="1964" applyNumberFormat="1" applyFont="1" applyFill="1" applyBorder="1" applyAlignment="1" applyProtection="1">
      <alignment horizontal="center"/>
      <protection locked="0"/>
    </xf>
    <xf numFmtId="188" fontId="50" fillId="0" borderId="113" xfId="1996" applyNumberFormat="1" applyFont="1" applyFill="1" applyBorder="1" applyAlignment="1" applyProtection="1">
      <alignment horizontal="right"/>
      <protection locked="0"/>
    </xf>
    <xf numFmtId="188" fontId="50" fillId="0" borderId="97" xfId="1964" applyNumberFormat="1" applyFont="1" applyBorder="1" applyAlignment="1" applyProtection="1">
      <alignment horizontal="center"/>
      <protection locked="0"/>
    </xf>
    <xf numFmtId="193" fontId="50" fillId="0" borderId="115" xfId="779" applyFont="1" applyFill="1" applyBorder="1"/>
    <xf numFmtId="1" fontId="0" fillId="53" borderId="97" xfId="1958" applyNumberFormat="1" applyFont="1" applyFill="1" applyBorder="1"/>
    <xf numFmtId="193" fontId="0" fillId="0" borderId="36" xfId="779" applyFont="1" applyBorder="1"/>
    <xf numFmtId="193" fontId="0" fillId="0" borderId="43" xfId="779" applyFont="1" applyBorder="1"/>
    <xf numFmtId="188" fontId="95" fillId="0" borderId="99" xfId="1964" applyNumberFormat="1" applyFont="1" applyBorder="1" applyAlignment="1">
      <alignment horizontal="center"/>
    </xf>
    <xf numFmtId="188" fontId="95" fillId="0" borderId="110" xfId="1964" applyNumberFormat="1" applyFont="1" applyBorder="1" applyAlignment="1">
      <alignment horizontal="center" vertical="center" wrapText="1"/>
    </xf>
    <xf numFmtId="188" fontId="95" fillId="0" borderId="116" xfId="1964" applyNumberFormat="1" applyFont="1" applyBorder="1" applyAlignment="1">
      <alignment horizontal="center"/>
    </xf>
    <xf numFmtId="188" fontId="95" fillId="0" borderId="110" xfId="1964" applyNumberFormat="1" applyFont="1" applyBorder="1" applyAlignment="1">
      <alignment horizontal="center"/>
    </xf>
    <xf numFmtId="1" fontId="0" fillId="0" borderId="110" xfId="779" applyNumberFormat="1" applyFont="1" applyBorder="1"/>
    <xf numFmtId="1" fontId="0" fillId="0" borderId="110" xfId="779" applyNumberFormat="1" applyFont="1" applyFill="1" applyBorder="1"/>
    <xf numFmtId="181" fontId="50" fillId="0" borderId="93" xfId="953" applyNumberFormat="1" applyFont="1" applyFill="1" applyBorder="1" applyAlignment="1">
      <alignment vertical="center" wrapText="1"/>
    </xf>
    <xf numFmtId="164" fontId="0" fillId="0" borderId="110" xfId="779" applyNumberFormat="1" applyFont="1" applyBorder="1"/>
    <xf numFmtId="193" fontId="0" fillId="0" borderId="116" xfId="779" applyFont="1" applyBorder="1"/>
    <xf numFmtId="1" fontId="0" fillId="0" borderId="0" xfId="779" applyNumberFormat="1" applyFont="1" applyFill="1" applyBorder="1"/>
    <xf numFmtId="181" fontId="50" fillId="0" borderId="96" xfId="953" applyNumberFormat="1" applyFont="1" applyFill="1" applyBorder="1" applyAlignment="1">
      <alignment vertical="center" wrapText="1"/>
    </xf>
    <xf numFmtId="164" fontId="0" fillId="0" borderId="0" xfId="779" applyNumberFormat="1" applyFont="1" applyBorder="1"/>
    <xf numFmtId="193" fontId="0" fillId="0" borderId="7" xfId="779" applyFont="1" applyBorder="1"/>
    <xf numFmtId="188" fontId="95" fillId="0" borderId="101" xfId="1964" applyNumberFormat="1" applyFont="1" applyBorder="1" applyAlignment="1">
      <alignment horizontal="center" vertical="center" wrapText="1"/>
    </xf>
    <xf numFmtId="188" fontId="95" fillId="0" borderId="115" xfId="1964" applyNumberFormat="1" applyFont="1" applyBorder="1" applyAlignment="1">
      <alignment horizontal="center"/>
    </xf>
    <xf numFmtId="1" fontId="0" fillId="0" borderId="101" xfId="779" applyNumberFormat="1" applyFont="1" applyBorder="1"/>
    <xf numFmtId="1" fontId="0" fillId="0" borderId="113" xfId="779" applyNumberFormat="1" applyFont="1" applyBorder="1"/>
    <xf numFmtId="1" fontId="0" fillId="0" borderId="113" xfId="779" applyNumberFormat="1" applyFont="1" applyFill="1" applyBorder="1"/>
    <xf numFmtId="181" fontId="50" fillId="0" borderId="97" xfId="953" applyNumberFormat="1" applyFont="1" applyFill="1" applyBorder="1" applyAlignment="1">
      <alignment vertical="center" wrapText="1"/>
    </xf>
    <xf numFmtId="164" fontId="0" fillId="0" borderId="113" xfId="779" applyNumberFormat="1" applyFont="1" applyBorder="1"/>
    <xf numFmtId="193" fontId="0" fillId="0" borderId="115" xfId="779" applyFont="1" applyBorder="1"/>
    <xf numFmtId="188" fontId="95" fillId="0" borderId="99" xfId="1964" applyNumberFormat="1" applyFont="1" applyBorder="1" applyAlignment="1">
      <alignment horizontal="center" vertical="center" wrapText="1"/>
    </xf>
    <xf numFmtId="1" fontId="0" fillId="0" borderId="99" xfId="779" applyNumberFormat="1" applyFont="1" applyBorder="1"/>
    <xf numFmtId="188" fontId="95" fillId="0" borderId="113" xfId="1964" applyNumberFormat="1" applyFont="1" applyBorder="1" applyAlignment="1">
      <alignment horizontal="center" vertical="center" wrapText="1"/>
    </xf>
    <xf numFmtId="188" fontId="95" fillId="0" borderId="113" xfId="1964" applyNumberFormat="1" applyFont="1" applyBorder="1" applyAlignment="1">
      <alignment horizontal="center"/>
    </xf>
    <xf numFmtId="193" fontId="50" fillId="54" borderId="32" xfId="1971" applyFont="1" applyFill="1" applyBorder="1"/>
    <xf numFmtId="193" fontId="7" fillId="54" borderId="4" xfId="1969" applyFont="1" applyFill="1" applyBorder="1"/>
    <xf numFmtId="193" fontId="50" fillId="54" borderId="31" xfId="1971" applyFont="1" applyFill="1" applyBorder="1"/>
    <xf numFmtId="181" fontId="50" fillId="54" borderId="32" xfId="1971" applyNumberFormat="1" applyFont="1" applyFill="1" applyBorder="1"/>
    <xf numFmtId="181" fontId="50" fillId="54" borderId="40" xfId="1971" applyNumberFormat="1" applyFont="1" applyFill="1" applyBorder="1"/>
    <xf numFmtId="193" fontId="50" fillId="54" borderId="29" xfId="1971" applyFont="1" applyFill="1" applyBorder="1"/>
    <xf numFmtId="193" fontId="7" fillId="54" borderId="28" xfId="1969" applyFont="1" applyFill="1" applyBorder="1"/>
    <xf numFmtId="193" fontId="50" fillId="54" borderId="27" xfId="1971" applyFont="1" applyFill="1" applyBorder="1"/>
    <xf numFmtId="181" fontId="50" fillId="54" borderId="29" xfId="1971" applyNumberFormat="1" applyFont="1" applyFill="1" applyBorder="1"/>
    <xf numFmtId="181" fontId="50" fillId="54" borderId="64" xfId="1971" applyNumberFormat="1" applyFont="1" applyFill="1" applyBorder="1"/>
    <xf numFmtId="181" fontId="50" fillId="54" borderId="4" xfId="1971" applyNumberFormat="1" applyFont="1" applyFill="1" applyBorder="1"/>
    <xf numFmtId="181" fontId="50" fillId="54" borderId="28" xfId="1971" applyNumberFormat="1" applyFont="1" applyFill="1" applyBorder="1"/>
    <xf numFmtId="181" fontId="50" fillId="54" borderId="13" xfId="1971" applyNumberFormat="1" applyFont="1" applyFill="1" applyBorder="1"/>
    <xf numFmtId="181" fontId="50" fillId="54" borderId="37" xfId="1971" applyNumberFormat="1" applyFont="1" applyFill="1" applyBorder="1"/>
    <xf numFmtId="181" fontId="50" fillId="54" borderId="62" xfId="1971" applyNumberFormat="1" applyFont="1" applyFill="1" applyBorder="1"/>
    <xf numFmtId="181" fontId="50" fillId="54" borderId="34" xfId="1971" applyNumberFormat="1" applyFont="1" applyFill="1" applyBorder="1"/>
    <xf numFmtId="181" fontId="50" fillId="54" borderId="27" xfId="1971" applyNumberFormat="1" applyFont="1" applyFill="1" applyBorder="1"/>
    <xf numFmtId="193" fontId="7" fillId="54" borderId="40" xfId="1969" applyFont="1" applyFill="1" applyBorder="1"/>
    <xf numFmtId="193" fontId="7" fillId="54" borderId="64" xfId="1969" applyFont="1" applyFill="1" applyBorder="1"/>
    <xf numFmtId="193" fontId="265" fillId="87" borderId="92" xfId="2006" applyFont="1" applyFill="1" applyBorder="1" applyAlignment="1" applyProtection="1">
      <alignment horizontal="left" vertical="top"/>
    </xf>
    <xf numFmtId="184" fontId="7" fillId="53" borderId="4" xfId="15765" applyNumberFormat="1" applyFont="1" applyFill="1" applyBorder="1"/>
    <xf numFmtId="193" fontId="0" fillId="0" borderId="0" xfId="0" applyAlignment="1">
      <alignment horizontal="center"/>
    </xf>
    <xf numFmtId="193" fontId="260" fillId="0" borderId="0" xfId="19416" applyFont="1" applyFill="1"/>
    <xf numFmtId="193" fontId="7" fillId="0" borderId="0" xfId="19416" applyFont="1" applyFill="1"/>
    <xf numFmtId="193" fontId="7" fillId="0" borderId="100" xfId="19416" applyFont="1" applyFill="1" applyBorder="1" applyAlignment="1">
      <alignment horizontal="center"/>
    </xf>
    <xf numFmtId="193" fontId="4" fillId="0" borderId="114" xfId="19416" applyFont="1" applyFill="1" applyBorder="1" applyAlignment="1">
      <alignment horizontal="center" vertical="center"/>
    </xf>
    <xf numFmtId="193" fontId="4" fillId="0" borderId="97" xfId="19416" applyFont="1" applyFill="1" applyBorder="1" applyAlignment="1">
      <alignment horizontal="center"/>
    </xf>
    <xf numFmtId="193" fontId="4" fillId="0" borderId="114" xfId="19416" applyFont="1" applyFill="1" applyBorder="1" applyAlignment="1">
      <alignment horizontal="center" wrapText="1"/>
    </xf>
    <xf numFmtId="193" fontId="8" fillId="0" borderId="97" xfId="19416" applyFont="1" applyBorder="1"/>
    <xf numFmtId="193" fontId="8" fillId="0" borderId="97" xfId="19416" applyFont="1" applyBorder="1" applyAlignment="1">
      <alignment horizontal="center"/>
    </xf>
    <xf numFmtId="193" fontId="7" fillId="54" borderId="97" xfId="19416" applyFont="1" applyFill="1" applyBorder="1" applyAlignment="1">
      <alignment horizontal="center"/>
    </xf>
    <xf numFmtId="14" fontId="7" fillId="54" borderId="97" xfId="19416" applyNumberFormat="1" applyFont="1" applyFill="1" applyBorder="1" applyAlignment="1">
      <alignment horizontal="center"/>
    </xf>
    <xf numFmtId="41" fontId="7" fillId="53" borderId="97" xfId="19416" applyNumberFormat="1" applyFont="1" applyFill="1" applyBorder="1" applyAlignment="1">
      <alignment horizontal="center"/>
    </xf>
    <xf numFmtId="41" fontId="7" fillId="54" borderId="97" xfId="19416" applyNumberFormat="1" applyFont="1" applyFill="1" applyBorder="1" applyAlignment="1">
      <alignment horizontal="center"/>
    </xf>
    <xf numFmtId="181" fontId="7" fillId="54" borderId="97" xfId="19416" applyNumberFormat="1" applyFont="1" applyFill="1" applyBorder="1" applyAlignment="1">
      <alignment horizontal="center"/>
    </xf>
    <xf numFmtId="181" fontId="7" fillId="53" borderId="97" xfId="19416" applyNumberFormat="1" applyFont="1" applyFill="1" applyBorder="1" applyAlignment="1">
      <alignment horizontal="center"/>
    </xf>
    <xf numFmtId="193" fontId="7" fillId="0" borderId="0" xfId="19416" applyFont="1"/>
    <xf numFmtId="193" fontId="4" fillId="0" borderId="0" xfId="19416" applyFont="1"/>
    <xf numFmtId="181" fontId="4" fillId="53" borderId="97" xfId="19416" applyNumberFormat="1" applyFont="1" applyFill="1" applyBorder="1"/>
    <xf numFmtId="193" fontId="260" fillId="0" borderId="0" xfId="19416" applyFont="1"/>
    <xf numFmtId="193" fontId="8" fillId="68" borderId="101" xfId="19416" applyFont="1" applyFill="1" applyBorder="1" applyAlignment="1">
      <alignment horizontal="center"/>
    </xf>
    <xf numFmtId="181" fontId="0" fillId="54" borderId="97" xfId="0" applyNumberFormat="1" applyFill="1" applyBorder="1" applyAlignment="1">
      <alignment horizontal="center"/>
    </xf>
    <xf numFmtId="193" fontId="61" fillId="0" borderId="113" xfId="184" applyFont="1" applyBorder="1" applyAlignment="1">
      <alignment horizontal="center"/>
    </xf>
    <xf numFmtId="193" fontId="61" fillId="0" borderId="97" xfId="184" applyFont="1" applyBorder="1"/>
    <xf numFmtId="193" fontId="4" fillId="0" borderId="101" xfId="1937" applyNumberFormat="1" applyFont="1" applyBorder="1" applyAlignment="1">
      <alignment wrapText="1"/>
    </xf>
    <xf numFmtId="193" fontId="61" fillId="0" borderId="115" xfId="184" applyFont="1" applyBorder="1" applyAlignment="1">
      <alignment horizontal="center"/>
    </xf>
    <xf numFmtId="176" fontId="8" fillId="0" borderId="101" xfId="186" applyNumberFormat="1" applyFont="1" applyBorder="1" applyProtection="1"/>
    <xf numFmtId="178" fontId="7" fillId="0" borderId="101" xfId="184" applyNumberFormat="1" applyFont="1" applyBorder="1"/>
    <xf numFmtId="193" fontId="84" fillId="0" borderId="113" xfId="184" applyFont="1" applyBorder="1"/>
    <xf numFmtId="193" fontId="84" fillId="0" borderId="115" xfId="184" applyFont="1" applyBorder="1"/>
    <xf numFmtId="178" fontId="4" fillId="0" borderId="101" xfId="2007" applyNumberFormat="1" applyFont="1" applyBorder="1"/>
    <xf numFmtId="193" fontId="7" fillId="0" borderId="101" xfId="184" applyFont="1" applyBorder="1" applyAlignment="1">
      <alignment wrapText="1"/>
    </xf>
    <xf numFmtId="193" fontId="61" fillId="0" borderId="113" xfId="184" applyFont="1" applyBorder="1" applyAlignment="1">
      <alignment horizontal="left"/>
    </xf>
    <xf numFmtId="178" fontId="296" fillId="0" borderId="113" xfId="186" applyNumberFormat="1" applyFont="1" applyBorder="1" applyAlignment="1" applyProtection="1">
      <alignment horizontal="left"/>
    </xf>
    <xf numFmtId="176" fontId="84" fillId="0" borderId="113" xfId="186" applyNumberFormat="1" applyFont="1" applyFill="1" applyBorder="1" applyAlignment="1" applyProtection="1">
      <alignment vertical="top" wrapText="1"/>
    </xf>
    <xf numFmtId="178" fontId="8" fillId="0" borderId="101" xfId="184" applyNumberFormat="1" applyFont="1" applyBorder="1"/>
    <xf numFmtId="193" fontId="3" fillId="0" borderId="0" xfId="0" applyFont="1" applyAlignment="1"/>
    <xf numFmtId="193" fontId="0" fillId="0" borderId="97" xfId="779" applyFont="1" applyBorder="1"/>
    <xf numFmtId="193" fontId="50" fillId="0" borderId="115" xfId="184" applyFont="1" applyBorder="1" applyAlignment="1"/>
    <xf numFmtId="193" fontId="50" fillId="0" borderId="97" xfId="184" applyFont="1" applyBorder="1" applyAlignment="1"/>
    <xf numFmtId="193" fontId="95" fillId="0" borderId="115" xfId="1964" applyFont="1" applyBorder="1" applyAlignment="1"/>
    <xf numFmtId="193" fontId="8" fillId="0" borderId="97" xfId="1954" applyNumberFormat="1" applyFont="1" applyFill="1" applyBorder="1" applyAlignment="1">
      <alignment vertical="top"/>
    </xf>
    <xf numFmtId="193" fontId="96" fillId="0" borderId="115" xfId="779" applyFont="1" applyBorder="1"/>
    <xf numFmtId="193" fontId="7" fillId="0" borderId="115" xfId="184" applyFont="1" applyBorder="1" applyAlignment="1"/>
    <xf numFmtId="193" fontId="8" fillId="0" borderId="97" xfId="1967" applyNumberFormat="1" applyFont="1" applyFill="1" applyBorder="1" applyAlignment="1" applyProtection="1">
      <alignment horizontal="left"/>
    </xf>
    <xf numFmtId="181" fontId="0" fillId="54" borderId="96" xfId="0" applyNumberFormat="1" applyFill="1" applyBorder="1" applyAlignment="1">
      <alignment horizontal="center"/>
    </xf>
    <xf numFmtId="193" fontId="8" fillId="0" borderId="96" xfId="1967" applyNumberFormat="1" applyFont="1" applyFill="1" applyBorder="1" applyAlignment="1" applyProtection="1">
      <alignment horizontal="left"/>
    </xf>
    <xf numFmtId="193" fontId="50" fillId="0" borderId="101" xfId="184" applyFont="1" applyBorder="1" applyAlignment="1"/>
    <xf numFmtId="193" fontId="8" fillId="0" borderId="115" xfId="1967" applyNumberFormat="1" applyFont="1" applyFill="1" applyBorder="1" applyAlignment="1" applyProtection="1">
      <alignment horizontal="left"/>
    </xf>
    <xf numFmtId="193" fontId="8" fillId="0" borderId="101" xfId="1967" applyNumberFormat="1" applyFont="1" applyFill="1" applyBorder="1" applyAlignment="1" applyProtection="1">
      <alignment horizontal="left"/>
    </xf>
    <xf numFmtId="193" fontId="7" fillId="0" borderId="0" xfId="184" applyFont="1" applyAlignment="1">
      <alignment vertical="center"/>
    </xf>
    <xf numFmtId="178" fontId="8" fillId="0" borderId="59" xfId="184" applyNumberFormat="1" applyFont="1" applyFill="1" applyBorder="1" applyAlignment="1">
      <alignment horizontal="left" vertical="center"/>
    </xf>
    <xf numFmtId="193" fontId="8" fillId="0" borderId="59" xfId="184" applyFont="1" applyBorder="1" applyAlignment="1" applyProtection="1">
      <alignment horizontal="left" vertical="center"/>
    </xf>
    <xf numFmtId="14" fontId="8" fillId="0" borderId="59" xfId="184" applyNumberFormat="1" applyFont="1" applyBorder="1" applyAlignment="1" applyProtection="1">
      <alignment horizontal="left" vertical="center" wrapText="1"/>
    </xf>
    <xf numFmtId="14" fontId="8" fillId="0" borderId="4" xfId="184" applyNumberFormat="1" applyFont="1" applyBorder="1" applyAlignment="1" applyProtection="1">
      <alignment horizontal="left" vertical="center" wrapText="1"/>
    </xf>
    <xf numFmtId="193" fontId="8" fillId="0" borderId="4" xfId="184" applyFont="1" applyBorder="1" applyAlignment="1" applyProtection="1">
      <alignment horizontal="left" vertical="center"/>
    </xf>
    <xf numFmtId="181" fontId="8" fillId="0" borderId="4" xfId="184" applyNumberFormat="1" applyFont="1" applyBorder="1" applyAlignment="1">
      <alignment horizontal="center" vertical="center"/>
    </xf>
    <xf numFmtId="193" fontId="61" fillId="0" borderId="113" xfId="1954" applyNumberFormat="1" applyFont="1" applyFill="1" applyBorder="1" applyAlignment="1">
      <alignment vertical="top"/>
    </xf>
    <xf numFmtId="193" fontId="95" fillId="0" borderId="101" xfId="1975" applyNumberFormat="1" applyFont="1" applyFill="1" applyBorder="1"/>
    <xf numFmtId="193" fontId="0" fillId="0" borderId="0" xfId="0" applyFont="1" applyFill="1"/>
    <xf numFmtId="193" fontId="246" fillId="0" borderId="0" xfId="0" applyFont="1" applyFill="1"/>
    <xf numFmtId="6" fontId="95" fillId="0" borderId="93" xfId="184" applyNumberFormat="1" applyFont="1" applyBorder="1" applyAlignment="1">
      <alignment horizontal="center"/>
    </xf>
    <xf numFmtId="193" fontId="50" fillId="0" borderId="0" xfId="40435" applyFont="1" applyFill="1" applyBorder="1"/>
    <xf numFmtId="193" fontId="50" fillId="0" borderId="0" xfId="40435" applyFont="1" applyFill="1" applyBorder="1" applyProtection="1"/>
    <xf numFmtId="193" fontId="50" fillId="0" borderId="0" xfId="40436" applyFont="1" applyProtection="1"/>
    <xf numFmtId="193" fontId="50" fillId="0" borderId="0" xfId="40437" applyFont="1" applyProtection="1"/>
    <xf numFmtId="192" fontId="11" fillId="0" borderId="0" xfId="40436" applyNumberFormat="1" applyFont="1" applyProtection="1"/>
    <xf numFmtId="188" fontId="11" fillId="0" borderId="0" xfId="40436" applyNumberFormat="1" applyFont="1" applyFill="1" applyProtection="1"/>
    <xf numFmtId="193" fontId="298" fillId="0" borderId="0" xfId="40438" applyFont="1"/>
    <xf numFmtId="193" fontId="7" fillId="0" borderId="0" xfId="40436" applyNumberFormat="1" applyFont="1" applyProtection="1"/>
    <xf numFmtId="192" fontId="95" fillId="0" borderId="0" xfId="40436" applyNumberFormat="1" applyFont="1" applyProtection="1"/>
    <xf numFmtId="188" fontId="95" fillId="0" borderId="0" xfId="40436" applyNumberFormat="1" applyFont="1" applyProtection="1"/>
    <xf numFmtId="193" fontId="95" fillId="0" borderId="0" xfId="40436" applyFont="1" applyFill="1" applyAlignment="1" applyProtection="1">
      <alignment horizontal="center"/>
    </xf>
    <xf numFmtId="193" fontId="50" fillId="0" borderId="0" xfId="40437" applyFont="1" applyFill="1" applyAlignment="1" applyProtection="1"/>
    <xf numFmtId="188" fontId="50" fillId="0" borderId="0" xfId="40436" applyNumberFormat="1" applyFont="1" applyProtection="1"/>
    <xf numFmtId="188" fontId="95" fillId="0" borderId="0" xfId="40436" applyNumberFormat="1" applyFont="1" applyFill="1" applyAlignment="1" applyProtection="1">
      <alignment horizontal="center"/>
    </xf>
    <xf numFmtId="188" fontId="52" fillId="0" borderId="0" xfId="40436" applyNumberFormat="1" applyFont="1" applyProtection="1"/>
    <xf numFmtId="188" fontId="98" fillId="0" borderId="0" xfId="40436" applyNumberFormat="1" applyFont="1" applyProtection="1"/>
    <xf numFmtId="188" fontId="98" fillId="0" borderId="0" xfId="40436" applyNumberFormat="1" applyFont="1" applyBorder="1" applyProtection="1"/>
    <xf numFmtId="188" fontId="11" fillId="0" borderId="0" xfId="40436" applyNumberFormat="1" applyFont="1" applyProtection="1"/>
    <xf numFmtId="188" fontId="95" fillId="0" borderId="0" xfId="40436" applyNumberFormat="1" applyFont="1" applyBorder="1" applyProtection="1"/>
    <xf numFmtId="193" fontId="255" fillId="72" borderId="97" xfId="40439" applyFont="1" applyFill="1" applyBorder="1" applyAlignment="1">
      <alignment horizontal="center" vertical="center" wrapText="1"/>
    </xf>
    <xf numFmtId="193" fontId="50" fillId="0" borderId="97" xfId="40439" applyFont="1" applyBorder="1" applyAlignment="1">
      <alignment vertical="center" wrapText="1"/>
    </xf>
    <xf numFmtId="193" fontId="50" fillId="0" borderId="0" xfId="40439" applyFont="1" applyBorder="1" applyAlignment="1">
      <alignment vertical="center" wrapText="1"/>
    </xf>
    <xf numFmtId="193" fontId="95" fillId="0" borderId="97" xfId="40437" applyFont="1" applyFill="1" applyBorder="1" applyAlignment="1" applyProtection="1">
      <alignment horizontal="center" vertical="center"/>
    </xf>
    <xf numFmtId="193" fontId="255" fillId="70" borderId="97" xfId="40439" applyFont="1" applyFill="1" applyBorder="1" applyAlignment="1">
      <alignment horizontal="center" vertical="center" wrapText="1"/>
    </xf>
    <xf numFmtId="193" fontId="95" fillId="121" borderId="97" xfId="40439" applyFont="1" applyFill="1" applyBorder="1" applyAlignment="1">
      <alignment horizontal="center" vertical="center" wrapText="1"/>
    </xf>
    <xf numFmtId="193" fontId="95" fillId="73" borderId="97" xfId="40439" applyFont="1" applyFill="1" applyBorder="1" applyAlignment="1">
      <alignment horizontal="center" vertical="center" wrapText="1"/>
    </xf>
    <xf numFmtId="193" fontId="95" fillId="51" borderId="97" xfId="40439" applyFont="1" applyFill="1" applyBorder="1" applyAlignment="1">
      <alignment horizontal="center" vertical="center" wrapText="1"/>
    </xf>
    <xf numFmtId="193" fontId="95" fillId="0" borderId="0" xfId="40439" applyFont="1" applyFill="1" applyBorder="1" applyAlignment="1">
      <alignment horizontal="center" vertical="center" wrapText="1"/>
    </xf>
    <xf numFmtId="193" fontId="95" fillId="76" borderId="97" xfId="40440" applyFont="1" applyFill="1" applyBorder="1" applyAlignment="1">
      <alignment horizontal="center" vertical="center" wrapText="1"/>
    </xf>
    <xf numFmtId="193" fontId="101" fillId="0" borderId="97" xfId="40441" applyFont="1" applyBorder="1" applyAlignment="1">
      <alignment horizontal="center" vertical="center"/>
    </xf>
    <xf numFmtId="193" fontId="95" fillId="75" borderId="97" xfId="40440" applyFont="1" applyFill="1" applyBorder="1" applyAlignment="1">
      <alignment horizontal="center" vertical="center" wrapText="1"/>
    </xf>
    <xf numFmtId="193" fontId="255" fillId="74" borderId="97" xfId="40440" applyFont="1" applyFill="1" applyBorder="1" applyAlignment="1">
      <alignment horizontal="center" vertical="center" wrapText="1"/>
    </xf>
    <xf numFmtId="193" fontId="255" fillId="0" borderId="97" xfId="40441" applyFont="1" applyBorder="1" applyAlignment="1">
      <alignment horizontal="center" vertical="center"/>
    </xf>
    <xf numFmtId="193" fontId="95" fillId="0" borderId="0" xfId="40436" applyFont="1" applyFill="1" applyBorder="1" applyAlignment="1" applyProtection="1">
      <alignment horizontal="center"/>
    </xf>
    <xf numFmtId="193" fontId="255" fillId="71" borderId="97" xfId="40440" applyFont="1" applyFill="1" applyBorder="1" applyAlignment="1">
      <alignment horizontal="center" vertical="center" wrapText="1"/>
    </xf>
    <xf numFmtId="188" fontId="52" fillId="0" borderId="0" xfId="40442" applyNumberFormat="1" applyFont="1" applyProtection="1"/>
    <xf numFmtId="193" fontId="50" fillId="0" borderId="0" xfId="40436" applyFont="1" applyFill="1" applyProtection="1"/>
    <xf numFmtId="193" fontId="50" fillId="0" borderId="0" xfId="40439" applyFont="1" applyAlignment="1">
      <alignment vertical="center" wrapText="1"/>
    </xf>
    <xf numFmtId="3" fontId="50" fillId="0" borderId="97" xfId="40439" applyNumberFormat="1" applyFont="1" applyBorder="1" applyAlignment="1">
      <alignment horizontal="center" vertical="center" wrapText="1"/>
    </xf>
    <xf numFmtId="193" fontId="50" fillId="0" borderId="97" xfId="40439" applyFont="1" applyBorder="1" applyAlignment="1">
      <alignment horizontal="center" vertical="center" wrapText="1"/>
    </xf>
    <xf numFmtId="181" fontId="50" fillId="7" borderId="97" xfId="40439" applyNumberFormat="1" applyFont="1" applyFill="1" applyBorder="1" applyAlignment="1">
      <alignment vertical="center" wrapText="1"/>
    </xf>
    <xf numFmtId="181" fontId="50" fillId="24" borderId="97" xfId="40439" applyNumberFormat="1" applyFont="1" applyFill="1" applyBorder="1" applyAlignment="1">
      <alignment vertical="center" wrapText="1"/>
    </xf>
    <xf numFmtId="3" fontId="50" fillId="0" borderId="97" xfId="40444" applyNumberFormat="1" applyFont="1" applyBorder="1" applyAlignment="1" applyProtection="1">
      <alignment horizontal="center" vertical="center" wrapText="1"/>
    </xf>
    <xf numFmtId="193" fontId="95" fillId="0" borderId="0" xfId="40437" applyFont="1" applyFill="1" applyAlignment="1" applyProtection="1"/>
    <xf numFmtId="193" fontId="255" fillId="0" borderId="0" xfId="40440" applyFont="1" applyFill="1" applyBorder="1" applyAlignment="1">
      <alignment horizontal="center" vertical="center" wrapText="1"/>
    </xf>
    <xf numFmtId="193" fontId="95" fillId="24" borderId="97" xfId="40439" applyFont="1" applyFill="1" applyBorder="1" applyAlignment="1">
      <alignment horizontal="center" vertical="center" wrapText="1"/>
    </xf>
    <xf numFmtId="193" fontId="95" fillId="0" borderId="0" xfId="40440" applyFont="1" applyFill="1" applyBorder="1" applyAlignment="1">
      <alignment horizontal="center" vertical="center" wrapText="1"/>
    </xf>
    <xf numFmtId="49" fontId="95" fillId="51" borderId="97" xfId="40439" applyNumberFormat="1" applyFont="1" applyFill="1" applyBorder="1" applyAlignment="1">
      <alignment horizontal="center" vertical="center" wrapText="1"/>
    </xf>
    <xf numFmtId="193" fontId="4" fillId="0" borderId="97" xfId="779" applyFont="1" applyBorder="1"/>
    <xf numFmtId="193" fontId="95" fillId="0" borderId="96" xfId="184" applyFont="1" applyFill="1" applyBorder="1" applyAlignment="1">
      <alignment horizontal="center" wrapText="1"/>
    </xf>
    <xf numFmtId="193" fontId="50" fillId="0" borderId="115" xfId="184" applyFont="1" applyFill="1" applyBorder="1" applyAlignment="1"/>
    <xf numFmtId="193" fontId="95" fillId="0" borderId="97" xfId="184" applyFont="1" applyFill="1" applyBorder="1" applyAlignment="1">
      <alignment horizontal="center" wrapText="1"/>
    </xf>
    <xf numFmtId="193" fontId="50" fillId="0" borderId="96" xfId="1954" applyNumberFormat="1" applyFont="1" applyFill="1" applyBorder="1" applyAlignment="1">
      <alignment vertical="top"/>
    </xf>
    <xf numFmtId="181" fontId="0" fillId="0" borderId="97" xfId="0" applyNumberFormat="1" applyFill="1" applyBorder="1" applyAlignment="1">
      <alignment horizontal="center"/>
    </xf>
    <xf numFmtId="191" fontId="84" fillId="25" borderId="60" xfId="0" applyNumberFormat="1" applyFont="1" applyFill="1" applyBorder="1"/>
    <xf numFmtId="1" fontId="4" fillId="120" borderId="0" xfId="779" applyNumberFormat="1" applyFont="1" applyFill="1" applyBorder="1" applyAlignment="1">
      <alignment vertical="center" wrapText="1"/>
    </xf>
    <xf numFmtId="1" fontId="4" fillId="120" borderId="0" xfId="779" applyNumberFormat="1" applyFont="1" applyFill="1" applyAlignment="1">
      <alignment vertical="center" wrapText="1"/>
    </xf>
    <xf numFmtId="193" fontId="4" fillId="0" borderId="97" xfId="1937" applyNumberFormat="1" applyFont="1" applyFill="1" applyBorder="1"/>
    <xf numFmtId="184" fontId="7" fillId="54" borderId="97" xfId="15765" applyNumberFormat="1" applyFont="1" applyFill="1" applyBorder="1"/>
    <xf numFmtId="193" fontId="7" fillId="52" borderId="0" xfId="0" applyFont="1" applyFill="1"/>
    <xf numFmtId="193" fontId="0" fillId="52" borderId="97" xfId="1937" applyNumberFormat="1" applyFont="1" applyFill="1" applyBorder="1" applyAlignment="1">
      <alignment horizontal="left"/>
    </xf>
    <xf numFmtId="190" fontId="50" fillId="68" borderId="31" xfId="1021" applyNumberFormat="1" applyFont="1" applyFill="1" applyBorder="1" applyAlignment="1">
      <alignment horizontal="center"/>
    </xf>
    <xf numFmtId="193" fontId="0" fillId="68" borderId="4" xfId="779" applyFont="1" applyFill="1" applyBorder="1"/>
    <xf numFmtId="193" fontId="96" fillId="0" borderId="118" xfId="779" applyFont="1" applyBorder="1"/>
    <xf numFmtId="193" fontId="299" fillId="0" borderId="0" xfId="0" applyFont="1" applyAlignment="1">
      <alignment horizontal="left"/>
    </xf>
    <xf numFmtId="193" fontId="8" fillId="0" borderId="119" xfId="1967" applyNumberFormat="1" applyFont="1" applyFill="1" applyBorder="1" applyAlignment="1" applyProtection="1">
      <alignment horizontal="left"/>
    </xf>
    <xf numFmtId="164" fontId="0" fillId="0" borderId="96" xfId="1962" applyNumberFormat="1" applyFont="1" applyFill="1" applyBorder="1"/>
    <xf numFmtId="193" fontId="95" fillId="0" borderId="0" xfId="40439" applyFont="1" applyBorder="1" applyAlignment="1">
      <alignment horizontal="left" vertical="center"/>
    </xf>
    <xf numFmtId="41" fontId="50" fillId="68" borderId="97" xfId="40439" applyNumberFormat="1" applyFont="1" applyFill="1" applyBorder="1" applyAlignment="1">
      <alignment vertical="center" wrapText="1"/>
    </xf>
    <xf numFmtId="193" fontId="4" fillId="0" borderId="4" xfId="779" applyNumberFormat="1" applyFont="1" applyBorder="1" applyAlignment="1">
      <alignment horizontal="center" vertical="center"/>
    </xf>
    <xf numFmtId="193" fontId="4" fillId="0" borderId="4" xfId="779" applyNumberFormat="1" applyFont="1" applyBorder="1" applyAlignment="1">
      <alignment horizontal="center" vertical="center" wrapText="1"/>
    </xf>
    <xf numFmtId="176" fontId="8" fillId="0" borderId="4" xfId="186" applyNumberFormat="1" applyFont="1" applyBorder="1" applyAlignment="1" applyProtection="1">
      <alignment horizontal="center" vertical="center" wrapText="1"/>
    </xf>
    <xf numFmtId="193" fontId="93" fillId="0" borderId="101" xfId="0" applyFont="1" applyBorder="1" applyAlignment="1">
      <alignment horizontal="centerContinuous" wrapText="1"/>
    </xf>
    <xf numFmtId="191" fontId="4" fillId="52" borderId="0" xfId="0" applyNumberFormat="1" applyFont="1" applyFill="1" applyBorder="1"/>
    <xf numFmtId="193" fontId="93" fillId="0" borderId="101" xfId="0" applyFont="1" applyBorder="1" applyAlignment="1">
      <alignment horizontal="centerContinuous"/>
    </xf>
    <xf numFmtId="193" fontId="93" fillId="0" borderId="0" xfId="0" applyFont="1" applyBorder="1" applyAlignment="1">
      <alignment wrapText="1"/>
    </xf>
    <xf numFmtId="193" fontId="0" fillId="0" borderId="115" xfId="0" applyFill="1" applyBorder="1"/>
    <xf numFmtId="193" fontId="25" fillId="5" borderId="0" xfId="1" applyFont="1" applyFill="1" applyBorder="1" applyProtection="1"/>
    <xf numFmtId="193" fontId="25" fillId="0" borderId="0" xfId="1" applyFont="1" applyFill="1" applyBorder="1" applyProtection="1"/>
    <xf numFmtId="193" fontId="12" fillId="5" borderId="6" xfId="89" applyNumberFormat="1" applyFont="1" applyFill="1" applyBorder="1" applyAlignment="1">
      <alignment horizontal="left"/>
    </xf>
    <xf numFmtId="193" fontId="25" fillId="5" borderId="6" xfId="1" applyFont="1" applyFill="1" applyBorder="1" applyProtection="1"/>
    <xf numFmtId="193" fontId="62" fillId="0" borderId="0" xfId="3" applyFont="1" applyProtection="1"/>
    <xf numFmtId="193" fontId="25" fillId="0" borderId="0" xfId="1" applyFont="1" applyFill="1" applyBorder="1"/>
    <xf numFmtId="193" fontId="89" fillId="0" borderId="0" xfId="3" applyFont="1" applyBorder="1"/>
    <xf numFmtId="193" fontId="25" fillId="0" borderId="0" xfId="1" applyFont="1"/>
    <xf numFmtId="193" fontId="10" fillId="0" borderId="0" xfId="3" applyFont="1"/>
    <xf numFmtId="193" fontId="10" fillId="0" borderId="0" xfId="3" applyFont="1" applyBorder="1"/>
    <xf numFmtId="193" fontId="10" fillId="0" borderId="117" xfId="1" applyFont="1" applyBorder="1" applyAlignment="1">
      <alignment horizontal="left" indent="1"/>
    </xf>
    <xf numFmtId="2" fontId="18" fillId="7" borderId="119" xfId="1" applyNumberFormat="1" applyFont="1" applyFill="1" applyBorder="1" applyAlignment="1">
      <alignment horizontal="center"/>
    </xf>
    <xf numFmtId="193" fontId="10" fillId="0" borderId="97" xfId="3" applyFont="1" applyFill="1" applyBorder="1" applyAlignment="1">
      <alignment horizontal="left" indent="3"/>
    </xf>
    <xf numFmtId="1" fontId="10" fillId="7" borderId="97" xfId="1" applyNumberFormat="1" applyFont="1" applyFill="1" applyBorder="1" applyAlignment="1" applyProtection="1">
      <alignment horizontal="center"/>
      <protection locked="0"/>
    </xf>
    <xf numFmtId="193" fontId="10" fillId="0" borderId="116" xfId="1" applyFont="1" applyBorder="1" applyAlignment="1">
      <alignment horizontal="left" indent="1"/>
    </xf>
    <xf numFmtId="2" fontId="18" fillId="7" borderId="115" xfId="1" applyNumberFormat="1" applyFont="1" applyFill="1" applyBorder="1" applyAlignment="1">
      <alignment horizontal="center"/>
    </xf>
    <xf numFmtId="193" fontId="18" fillId="0" borderId="116" xfId="1" applyFont="1" applyBorder="1" applyAlignment="1">
      <alignment horizontal="right" indent="1"/>
    </xf>
    <xf numFmtId="193" fontId="35" fillId="0" borderId="0" xfId="1" applyFont="1" applyBorder="1"/>
    <xf numFmtId="2" fontId="10" fillId="0" borderId="0" xfId="1" applyNumberFormat="1" applyFont="1" applyBorder="1" applyAlignment="1">
      <alignment horizontal="center"/>
    </xf>
    <xf numFmtId="193" fontId="18" fillId="0" borderId="117" xfId="3" applyFont="1" applyFill="1" applyBorder="1" applyAlignment="1">
      <alignment horizontal="left"/>
    </xf>
    <xf numFmtId="2" fontId="10" fillId="6" borderId="119" xfId="1" applyNumberFormat="1" applyFont="1" applyFill="1" applyBorder="1" applyAlignment="1" applyProtection="1">
      <alignment horizontal="center"/>
      <protection locked="0"/>
    </xf>
    <xf numFmtId="1" fontId="10" fillId="6" borderId="119" xfId="1" applyNumberFormat="1" applyFont="1" applyFill="1" applyBorder="1" applyAlignment="1" applyProtection="1">
      <alignment horizontal="center"/>
      <protection locked="0"/>
    </xf>
    <xf numFmtId="193" fontId="10" fillId="0" borderId="117" xfId="3" applyFont="1" applyFill="1" applyBorder="1" applyAlignment="1">
      <alignment horizontal="left" indent="3"/>
    </xf>
    <xf numFmtId="2" fontId="10" fillId="7" borderId="119" xfId="1" applyNumberFormat="1" applyFont="1" applyFill="1" applyBorder="1" applyAlignment="1" applyProtection="1">
      <alignment horizontal="center"/>
      <protection locked="0"/>
    </xf>
    <xf numFmtId="1" fontId="10" fillId="7" borderId="119" xfId="1" applyNumberFormat="1" applyFont="1" applyFill="1" applyBorder="1" applyAlignment="1" applyProtection="1">
      <alignment horizontal="center"/>
      <protection locked="0"/>
    </xf>
    <xf numFmtId="193" fontId="18" fillId="0" borderId="117" xfId="3" applyFont="1" applyFill="1" applyBorder="1" applyAlignment="1">
      <alignment horizontal="left" indent="2"/>
    </xf>
    <xf numFmtId="193" fontId="18" fillId="0" borderId="93" xfId="3" applyFont="1" applyFill="1" applyBorder="1" applyAlignment="1">
      <alignment horizontal="right"/>
    </xf>
    <xf numFmtId="2" fontId="10" fillId="6" borderId="96" xfId="1" applyNumberFormat="1" applyFont="1" applyFill="1" applyBorder="1" applyAlignment="1">
      <alignment horizontal="center"/>
    </xf>
    <xf numFmtId="1" fontId="10" fillId="6" borderId="96" xfId="1" applyNumberFormat="1" applyFont="1" applyFill="1" applyBorder="1" applyAlignment="1">
      <alignment horizontal="center"/>
    </xf>
    <xf numFmtId="193" fontId="0" fillId="0" borderId="97" xfId="0" applyBorder="1" applyAlignment="1">
      <alignment horizontal="center"/>
    </xf>
    <xf numFmtId="193" fontId="73" fillId="0" borderId="97" xfId="40431" applyBorder="1" applyAlignment="1" applyProtection="1">
      <alignment horizontal="center"/>
    </xf>
    <xf numFmtId="1" fontId="42" fillId="0" borderId="4" xfId="40425" applyNumberFormat="1" applyFont="1" applyBorder="1" applyAlignment="1">
      <alignment horizontal="center" wrapText="1"/>
    </xf>
    <xf numFmtId="193" fontId="8" fillId="0" borderId="0" xfId="184" applyFont="1" applyFill="1" applyAlignment="1">
      <alignment vertical="center"/>
    </xf>
    <xf numFmtId="193" fontId="8" fillId="0" borderId="4" xfId="1954" applyNumberFormat="1" applyFont="1" applyFill="1" applyBorder="1" applyAlignment="1">
      <alignment vertical="center"/>
    </xf>
    <xf numFmtId="164" fontId="8" fillId="0" borderId="4" xfId="1954" applyNumberFormat="1" applyFont="1" applyFill="1" applyBorder="1" applyAlignment="1">
      <alignment vertical="center" wrapText="1"/>
    </xf>
    <xf numFmtId="193" fontId="8" fillId="0" borderId="4" xfId="184" applyFont="1" applyBorder="1" applyAlignment="1" applyProtection="1">
      <alignment horizontal="center" vertical="center" wrapText="1"/>
    </xf>
    <xf numFmtId="166" fontId="7" fillId="5" borderId="97" xfId="1" applyNumberFormat="1" applyFont="1" applyFill="1" applyBorder="1"/>
    <xf numFmtId="164" fontId="7" fillId="5" borderId="97" xfId="1" applyNumberFormat="1" applyFont="1" applyFill="1" applyBorder="1"/>
    <xf numFmtId="193" fontId="300" fillId="0" borderId="0" xfId="0" applyFont="1" applyAlignment="1">
      <alignment horizontal="left"/>
    </xf>
    <xf numFmtId="193" fontId="23" fillId="0" borderId="0" xfId="17059" applyFont="1" applyFill="1" applyBorder="1" applyAlignment="1">
      <alignment vertical="center"/>
    </xf>
    <xf numFmtId="193" fontId="1" fillId="0" borderId="0" xfId="17059" applyFont="1" applyFill="1" applyBorder="1" applyAlignment="1">
      <alignment vertical="center"/>
    </xf>
    <xf numFmtId="193" fontId="39" fillId="80" borderId="0" xfId="89" applyFont="1" applyFill="1"/>
    <xf numFmtId="193" fontId="50" fillId="0" borderId="115" xfId="1964" applyFont="1" applyBorder="1" applyAlignment="1">
      <alignment horizontal="center"/>
    </xf>
    <xf numFmtId="193" fontId="61" fillId="0" borderId="120" xfId="0" applyFont="1" applyBorder="1"/>
    <xf numFmtId="193" fontId="61" fillId="0" borderId="116" xfId="0" applyFont="1" applyBorder="1"/>
    <xf numFmtId="193" fontId="8" fillId="0" borderId="99" xfId="1964" applyFont="1" applyBorder="1" applyAlignment="1">
      <alignment horizontal="left"/>
    </xf>
    <xf numFmtId="193" fontId="4" fillId="0" borderId="101" xfId="779" applyFont="1" applyBorder="1"/>
    <xf numFmtId="193" fontId="0" fillId="0" borderId="33" xfId="1937" applyNumberFormat="1" applyFont="1" applyBorder="1"/>
    <xf numFmtId="193" fontId="4" fillId="122" borderId="0" xfId="1958" applyFont="1" applyFill="1"/>
    <xf numFmtId="193" fontId="0" fillId="54" borderId="0" xfId="1958" applyFont="1" applyFill="1"/>
    <xf numFmtId="10" fontId="7" fillId="53" borderId="97" xfId="45" applyNumberFormat="1" applyFont="1" applyFill="1" applyBorder="1"/>
    <xf numFmtId="178" fontId="6" fillId="0" borderId="0" xfId="2007" applyNumberFormat="1" applyFont="1" applyBorder="1" applyAlignment="1">
      <alignment horizontal="right"/>
    </xf>
    <xf numFmtId="178" fontId="301" fillId="0" borderId="0" xfId="2007" applyNumberFormat="1" applyFont="1" applyAlignment="1">
      <alignment horizontal="center"/>
    </xf>
    <xf numFmtId="193" fontId="7" fillId="0" borderId="115" xfId="258" applyFont="1" applyFill="1" applyBorder="1" applyProtection="1"/>
    <xf numFmtId="193" fontId="7" fillId="7" borderId="97" xfId="89" applyFont="1" applyFill="1" applyBorder="1" applyAlignment="1" applyProtection="1">
      <alignment horizontal="center"/>
      <protection locked="0"/>
    </xf>
    <xf numFmtId="193" fontId="7" fillId="7" borderId="96" xfId="89" applyFont="1" applyFill="1" applyBorder="1" applyAlignment="1" applyProtection="1">
      <alignment horizontal="center"/>
      <protection locked="0"/>
    </xf>
    <xf numFmtId="193" fontId="7" fillId="0" borderId="97" xfId="89" applyFont="1" applyFill="1" applyBorder="1" applyAlignment="1" applyProtection="1">
      <alignment horizontal="left"/>
      <protection locked="0"/>
    </xf>
    <xf numFmtId="1" fontId="93" fillId="0" borderId="97" xfId="1958" applyNumberFormat="1" applyFont="1" applyBorder="1" applyAlignment="1">
      <alignment horizontal="centerContinuous"/>
    </xf>
    <xf numFmtId="193" fontId="93" fillId="0" borderId="93" xfId="1958" applyFont="1" applyFill="1" applyBorder="1" applyAlignment="1">
      <alignment horizontal="center"/>
    </xf>
    <xf numFmtId="1" fontId="93" fillId="0" borderId="97" xfId="1958" applyNumberFormat="1" applyFont="1" applyBorder="1" applyAlignment="1">
      <alignment horizontal="center"/>
    </xf>
    <xf numFmtId="193" fontId="0" fillId="54" borderId="101" xfId="1958" applyFont="1" applyFill="1" applyBorder="1"/>
    <xf numFmtId="193" fontId="0" fillId="0" borderId="93" xfId="1958" applyFont="1" applyBorder="1" applyAlignment="1">
      <alignment horizontal="center"/>
    </xf>
    <xf numFmtId="193" fontId="7" fillId="53" borderId="97" xfId="89" applyFont="1" applyFill="1" applyBorder="1" applyAlignment="1" applyProtection="1">
      <alignment horizontal="center"/>
      <protection locked="0"/>
    </xf>
    <xf numFmtId="193" fontId="84" fillId="0" borderId="121" xfId="1958" applyFont="1" applyBorder="1"/>
    <xf numFmtId="193" fontId="84" fillId="0" borderId="115" xfId="1958" applyFont="1" applyBorder="1"/>
    <xf numFmtId="1" fontId="93" fillId="0" borderId="97" xfId="1958" applyNumberFormat="1" applyFont="1" applyBorder="1" applyAlignment="1">
      <alignment horizontal="center" wrapText="1"/>
    </xf>
    <xf numFmtId="329" fontId="50" fillId="0" borderId="97" xfId="40439" applyNumberFormat="1" applyFont="1" applyBorder="1" applyAlignment="1">
      <alignment horizontal="center" vertical="center" wrapText="1"/>
    </xf>
    <xf numFmtId="329" fontId="50" fillId="68" borderId="97" xfId="40439" applyNumberFormat="1" applyFont="1" applyFill="1" applyBorder="1" applyAlignment="1">
      <alignment vertical="center" wrapText="1"/>
    </xf>
    <xf numFmtId="329" fontId="50" fillId="0" borderId="97" xfId="40444" applyNumberFormat="1" applyFont="1" applyBorder="1" applyAlignment="1" applyProtection="1">
      <alignment horizontal="center" vertical="center" wrapText="1"/>
    </xf>
    <xf numFmtId="1" fontId="93" fillId="0" borderId="97" xfId="0" applyNumberFormat="1" applyFont="1" applyBorder="1" applyAlignment="1">
      <alignment horizontal="center"/>
    </xf>
    <xf numFmtId="193" fontId="7" fillId="0" borderId="97" xfId="89" applyFont="1" applyFill="1" applyBorder="1" applyAlignment="1" applyProtection="1">
      <alignment horizontal="center"/>
      <protection locked="0"/>
    </xf>
    <xf numFmtId="173" fontId="7" fillId="0" borderId="97" xfId="45" applyNumberFormat="1" applyFont="1" applyFill="1" applyBorder="1"/>
    <xf numFmtId="173" fontId="7" fillId="0" borderId="96" xfId="45" applyNumberFormat="1" applyFont="1" applyFill="1" applyBorder="1"/>
    <xf numFmtId="10" fontId="7" fillId="0" borderId="97" xfId="45" applyNumberFormat="1" applyFont="1" applyFill="1" applyBorder="1"/>
    <xf numFmtId="193" fontId="18" fillId="0" borderId="97" xfId="1997" applyFont="1" applyBorder="1" applyAlignment="1" applyProtection="1">
      <alignment horizontal="center" vertical="center"/>
    </xf>
    <xf numFmtId="193" fontId="6" fillId="0" borderId="0" xfId="0" applyFont="1" applyFill="1" applyBorder="1"/>
    <xf numFmtId="173" fontId="7" fillId="53" borderId="123" xfId="45" applyNumberFormat="1" applyFont="1" applyFill="1" applyBorder="1"/>
    <xf numFmtId="193" fontId="0" fillId="0" borderId="0" xfId="0" applyFont="1" applyFill="1" applyBorder="1"/>
    <xf numFmtId="193" fontId="0" fillId="0" borderId="15" xfId="0" applyFill="1" applyBorder="1"/>
    <xf numFmtId="193" fontId="1" fillId="0" borderId="0" xfId="2002" applyFont="1" applyFill="1" applyBorder="1"/>
    <xf numFmtId="193" fontId="0" fillId="0" borderId="0" xfId="2002" applyFont="1" applyFill="1" applyBorder="1"/>
    <xf numFmtId="193" fontId="261" fillId="0" borderId="0" xfId="0" applyFont="1" applyFill="1" applyBorder="1"/>
    <xf numFmtId="193" fontId="0" fillId="0" borderId="16" xfId="0" applyFill="1" applyBorder="1"/>
    <xf numFmtId="193" fontId="4" fillId="0" borderId="0" xfId="0" applyFont="1" applyFill="1" applyBorder="1"/>
    <xf numFmtId="193" fontId="0" fillId="0" borderId="6" xfId="0" applyFill="1" applyBorder="1"/>
    <xf numFmtId="193" fontId="4" fillId="0" borderId="94" xfId="4420" applyFont="1" applyFill="1" applyBorder="1" applyAlignment="1"/>
    <xf numFmtId="173" fontId="7" fillId="24" borderId="96" xfId="45" applyNumberFormat="1" applyFont="1" applyFill="1" applyBorder="1"/>
    <xf numFmtId="2" fontId="7" fillId="25" borderId="97" xfId="0" applyNumberFormat="1" applyFont="1" applyFill="1" applyBorder="1"/>
    <xf numFmtId="2" fontId="0" fillId="53" borderId="97" xfId="1958" applyNumberFormat="1" applyFont="1" applyFill="1" applyBorder="1"/>
    <xf numFmtId="193" fontId="0" fillId="0" borderId="95" xfId="0" applyFill="1" applyBorder="1"/>
    <xf numFmtId="193" fontId="0" fillId="0" borderId="6" xfId="0" applyBorder="1"/>
    <xf numFmtId="193" fontId="0" fillId="0" borderId="127" xfId="0" applyFill="1" applyBorder="1"/>
    <xf numFmtId="193" fontId="0" fillId="0" borderId="15" xfId="0" applyBorder="1"/>
    <xf numFmtId="193" fontId="95" fillId="0" borderId="97" xfId="953" applyFont="1" applyBorder="1" applyAlignment="1">
      <alignment horizontal="center" vertical="center" wrapText="1"/>
    </xf>
    <xf numFmtId="193" fontId="95" fillId="0" borderId="93" xfId="40439" applyFont="1" applyBorder="1" applyAlignment="1">
      <alignment vertical="center"/>
    </xf>
    <xf numFmtId="193" fontId="95" fillId="0" borderId="94" xfId="40439" applyFont="1" applyBorder="1" applyAlignment="1">
      <alignment vertical="center"/>
    </xf>
    <xf numFmtId="193" fontId="95" fillId="0" borderId="96" xfId="40439" applyFont="1" applyBorder="1" applyAlignment="1">
      <alignment vertical="center"/>
    </xf>
    <xf numFmtId="193" fontId="95" fillId="0" borderId="94" xfId="40439" applyFont="1" applyBorder="1" applyAlignment="1">
      <alignment horizontal="center" vertical="center"/>
    </xf>
    <xf numFmtId="193" fontId="50" fillId="0" borderId="97" xfId="40439" applyFont="1" applyBorder="1" applyAlignment="1">
      <alignment vertical="center"/>
    </xf>
    <xf numFmtId="181" fontId="50" fillId="68" borderId="97" xfId="40439" applyNumberFormat="1" applyFont="1" applyFill="1" applyBorder="1" applyAlignment="1">
      <alignment vertical="center" wrapText="1"/>
    </xf>
    <xf numFmtId="193" fontId="50" fillId="0" borderId="102" xfId="40439" applyFont="1" applyBorder="1" applyAlignment="1">
      <alignment horizontal="centerContinuous" vertical="center" wrapText="1"/>
    </xf>
    <xf numFmtId="193" fontId="50" fillId="0" borderId="100" xfId="40439" applyFont="1" applyBorder="1" applyAlignment="1">
      <alignment horizontal="centerContinuous" vertical="center" wrapText="1"/>
    </xf>
    <xf numFmtId="193" fontId="95" fillId="0" borderId="99" xfId="40439" applyFont="1" applyBorder="1" applyAlignment="1">
      <alignment horizontal="centerContinuous" vertical="center" wrapText="1"/>
    </xf>
    <xf numFmtId="193" fontId="50" fillId="0" borderId="0" xfId="40439" applyFont="1" applyAlignment="1">
      <alignment horizontal="center" vertical="center" wrapText="1"/>
    </xf>
    <xf numFmtId="193" fontId="95" fillId="0" borderId="100" xfId="40439" applyFont="1" applyBorder="1" applyAlignment="1">
      <alignment vertical="center" wrapText="1"/>
    </xf>
    <xf numFmtId="193" fontId="95" fillId="0" borderId="122" xfId="40439" applyFont="1" applyBorder="1" applyAlignment="1">
      <alignment vertical="center" wrapText="1"/>
    </xf>
    <xf numFmtId="193" fontId="95" fillId="0" borderId="33" xfId="40439" applyFont="1" applyBorder="1" applyAlignment="1">
      <alignment vertical="center" wrapText="1"/>
    </xf>
    <xf numFmtId="193" fontId="95" fillId="0" borderId="99" xfId="40439" applyFont="1" applyBorder="1" applyAlignment="1">
      <alignment vertical="center"/>
    </xf>
    <xf numFmtId="193" fontId="95" fillId="0" borderId="101" xfId="40443" applyFont="1" applyBorder="1" applyAlignment="1">
      <alignment vertical="center"/>
    </xf>
    <xf numFmtId="193" fontId="95" fillId="0" borderId="121" xfId="40443" applyFont="1" applyBorder="1" applyAlignment="1">
      <alignment vertical="center"/>
    </xf>
    <xf numFmtId="193" fontId="95" fillId="0" borderId="115" xfId="40443" applyFont="1" applyBorder="1" applyAlignment="1">
      <alignment vertical="center"/>
    </xf>
    <xf numFmtId="193" fontId="95" fillId="0" borderId="101" xfId="40443" applyFont="1" applyBorder="1" applyAlignment="1">
      <alignment vertical="center" wrapText="1"/>
    </xf>
    <xf numFmtId="193" fontId="95" fillId="0" borderId="121" xfId="40443" applyFont="1" applyBorder="1" applyAlignment="1">
      <alignment vertical="center" wrapText="1"/>
    </xf>
    <xf numFmtId="14" fontId="95" fillId="0" borderId="99" xfId="40439" applyNumberFormat="1" applyFont="1" applyBorder="1" applyAlignment="1">
      <alignment horizontal="centerContinuous" vertical="center" wrapText="1"/>
    </xf>
    <xf numFmtId="193" fontId="95" fillId="0" borderId="102" xfId="40439" applyNumberFormat="1" applyFont="1" applyBorder="1" applyAlignment="1">
      <alignment horizontal="centerContinuous" vertical="center" wrapText="1"/>
    </xf>
    <xf numFmtId="193" fontId="95" fillId="0" borderId="100" xfId="40439" applyNumberFormat="1" applyFont="1" applyBorder="1" applyAlignment="1">
      <alignment horizontal="centerContinuous" vertical="center" wrapText="1"/>
    </xf>
    <xf numFmtId="193" fontId="95" fillId="0" borderId="116" xfId="40439" applyFont="1" applyBorder="1" applyAlignment="1">
      <alignment horizontal="centerContinuous" vertical="center" wrapText="1"/>
    </xf>
    <xf numFmtId="193" fontId="95" fillId="0" borderId="81" xfId="40439" applyFont="1" applyBorder="1" applyAlignment="1">
      <alignment horizontal="centerContinuous" vertical="center" wrapText="1"/>
    </xf>
    <xf numFmtId="193" fontId="95" fillId="0" borderId="114" xfId="40439" applyFont="1" applyBorder="1" applyAlignment="1">
      <alignment horizontal="centerContinuous" vertical="center" wrapText="1"/>
    </xf>
    <xf numFmtId="193" fontId="95" fillId="0" borderId="116" xfId="40439" applyFont="1" applyBorder="1" applyAlignment="1">
      <alignment vertical="center"/>
    </xf>
    <xf numFmtId="193" fontId="95" fillId="0" borderId="114" xfId="40439" applyFont="1" applyBorder="1" applyAlignment="1">
      <alignment vertical="center"/>
    </xf>
    <xf numFmtId="193" fontId="302" fillId="0" borderId="97" xfId="40439" applyFont="1" applyBorder="1" applyAlignment="1">
      <alignment vertical="center" wrapText="1"/>
    </xf>
    <xf numFmtId="193" fontId="303" fillId="0" borderId="93" xfId="40439" applyFont="1" applyBorder="1" applyAlignment="1">
      <alignment vertical="center"/>
    </xf>
    <xf numFmtId="330" fontId="50" fillId="68" borderId="97" xfId="40439" applyNumberFormat="1" applyFont="1" applyFill="1" applyBorder="1" applyAlignment="1">
      <alignment vertical="center" wrapText="1"/>
    </xf>
    <xf numFmtId="193" fontId="95" fillId="0" borderId="116" xfId="40439" applyFont="1" applyBorder="1" applyAlignment="1">
      <alignment horizontal="centerContinuous" vertical="center"/>
    </xf>
    <xf numFmtId="193" fontId="50" fillId="0" borderId="81" xfId="40439" applyFont="1" applyBorder="1" applyAlignment="1">
      <alignment horizontal="centerContinuous" vertical="center" wrapText="1"/>
    </xf>
    <xf numFmtId="193" fontId="50" fillId="0" borderId="114" xfId="40439" applyFont="1" applyBorder="1" applyAlignment="1">
      <alignment horizontal="centerContinuous" vertical="center" wrapText="1"/>
    </xf>
    <xf numFmtId="193" fontId="50" fillId="0" borderId="0" xfId="40439" applyFont="1" applyAlignment="1">
      <alignment horizontal="centerContinuous" vertical="center" wrapText="1"/>
    </xf>
    <xf numFmtId="193" fontId="95" fillId="0" borderId="97" xfId="40439" applyFont="1" applyBorder="1" applyAlignment="1">
      <alignment horizontal="centerContinuous" vertical="center" wrapText="1"/>
    </xf>
    <xf numFmtId="193" fontId="50" fillId="0" borderId="97" xfId="40439" applyFont="1" applyBorder="1" applyAlignment="1">
      <alignment horizontal="centerContinuous" vertical="center" wrapText="1"/>
    </xf>
    <xf numFmtId="193" fontId="95" fillId="0" borderId="97" xfId="40439" applyFont="1" applyBorder="1" applyAlignment="1">
      <alignment horizontal="centerContinuous" vertical="center"/>
    </xf>
    <xf numFmtId="329" fontId="95" fillId="0" borderId="93" xfId="40439" applyNumberFormat="1" applyFont="1" applyBorder="1" applyAlignment="1">
      <alignment vertical="center"/>
    </xf>
    <xf numFmtId="329" fontId="95" fillId="0" borderId="94" xfId="40439" applyNumberFormat="1" applyFont="1" applyBorder="1" applyAlignment="1">
      <alignment vertical="center"/>
    </xf>
    <xf numFmtId="329" fontId="95" fillId="0" borderId="96" xfId="40439" applyNumberFormat="1" applyFont="1" applyBorder="1" applyAlignment="1">
      <alignment vertical="center"/>
    </xf>
    <xf numFmtId="3" fontId="50" fillId="0" borderId="97" xfId="40436" applyNumberFormat="1" applyFont="1" applyBorder="1" applyAlignment="1" applyProtection="1">
      <alignment horizontal="center"/>
    </xf>
    <xf numFmtId="193" fontId="95" fillId="0" borderId="97" xfId="40436" applyFont="1" applyBorder="1" applyAlignment="1" applyProtection="1">
      <alignment horizontal="centerContinuous"/>
    </xf>
    <xf numFmtId="193" fontId="95" fillId="0" borderId="97" xfId="40436" applyFont="1" applyBorder="1" applyAlignment="1" applyProtection="1">
      <alignment horizontal="center"/>
    </xf>
    <xf numFmtId="188" fontId="95" fillId="0" borderId="115" xfId="1964" applyNumberFormat="1" applyFont="1" applyBorder="1" applyAlignment="1">
      <alignment horizontal="center"/>
    </xf>
    <xf numFmtId="193" fontId="264" fillId="0" borderId="0" xfId="0" applyNumberFormat="1" applyFont="1" applyAlignment="1">
      <alignment horizontal="left"/>
    </xf>
    <xf numFmtId="193" fontId="0" fillId="0" borderId="0" xfId="0" applyNumberFormat="1" applyFill="1"/>
    <xf numFmtId="193" fontId="4" fillId="0" borderId="97" xfId="779" applyNumberFormat="1" applyFont="1" applyBorder="1"/>
    <xf numFmtId="193" fontId="0" fillId="0" borderId="97" xfId="779" applyNumberFormat="1" applyFont="1" applyBorder="1"/>
    <xf numFmtId="173" fontId="7" fillId="54" borderId="97" xfId="77" applyNumberFormat="1" applyFont="1" applyFill="1" applyBorder="1"/>
    <xf numFmtId="193" fontId="0" fillId="0" borderId="97" xfId="779" applyNumberFormat="1" applyFont="1" applyFill="1" applyBorder="1"/>
    <xf numFmtId="193" fontId="0" fillId="0" borderId="101" xfId="1958" applyFont="1" applyFill="1" applyBorder="1"/>
    <xf numFmtId="1" fontId="0" fillId="0" borderId="122" xfId="779" applyNumberFormat="1" applyFont="1" applyBorder="1"/>
    <xf numFmtId="1" fontId="0" fillId="0" borderId="122" xfId="779" applyNumberFormat="1" applyFont="1" applyFill="1" applyBorder="1"/>
    <xf numFmtId="164" fontId="0" fillId="0" borderId="122" xfId="779" applyNumberFormat="1" applyFont="1" applyBorder="1"/>
    <xf numFmtId="193" fontId="0" fillId="0" borderId="81" xfId="779" applyFont="1" applyBorder="1"/>
    <xf numFmtId="188" fontId="95" fillId="0" borderId="102" xfId="1964" applyNumberFormat="1" applyFont="1" applyBorder="1" applyAlignment="1">
      <alignment horizontal="centerContinuous" vertical="center" wrapText="1"/>
    </xf>
    <xf numFmtId="188" fontId="95" fillId="0" borderId="99" xfId="1964" applyNumberFormat="1" applyFont="1" applyBorder="1" applyAlignment="1">
      <alignment horizontal="centerContinuous" vertical="center" wrapText="1"/>
    </xf>
    <xf numFmtId="193" fontId="4" fillId="0" borderId="0" xfId="0" applyFont="1" applyAlignment="1">
      <alignment horizontal="center"/>
    </xf>
    <xf numFmtId="193" fontId="4" fillId="0" borderId="93" xfId="0" applyFont="1" applyBorder="1"/>
    <xf numFmtId="193" fontId="0" fillId="0" borderId="94" xfId="0" applyBorder="1"/>
    <xf numFmtId="331" fontId="7" fillId="7" borderId="97" xfId="89" applyNumberFormat="1" applyFont="1" applyFill="1" applyBorder="1" applyAlignment="1" applyProtection="1">
      <alignment horizontal="center"/>
      <protection locked="0"/>
    </xf>
    <xf numFmtId="193" fontId="0" fillId="0" borderId="97" xfId="1937" applyNumberFormat="1" applyFont="1" applyBorder="1" applyAlignment="1">
      <alignment horizontal="left"/>
    </xf>
    <xf numFmtId="176" fontId="8" fillId="0" borderId="97" xfId="186" applyNumberFormat="1" applyFont="1" applyBorder="1" applyAlignment="1" applyProtection="1">
      <alignment horizontal="left" wrapText="1"/>
    </xf>
    <xf numFmtId="14" fontId="7" fillId="0" borderId="97" xfId="184" applyNumberFormat="1" applyFont="1" applyFill="1" applyBorder="1" applyAlignment="1">
      <alignment horizontal="left"/>
    </xf>
    <xf numFmtId="164" fontId="8" fillId="53" borderId="97" xfId="184" applyNumberFormat="1" applyFont="1" applyFill="1" applyBorder="1"/>
    <xf numFmtId="193" fontId="7" fillId="0" borderId="97" xfId="1954" applyNumberFormat="1" applyFont="1" applyFill="1" applyBorder="1" applyAlignment="1">
      <alignment vertical="top"/>
    </xf>
    <xf numFmtId="164" fontId="7" fillId="54" borderId="97" xfId="1954" applyNumberFormat="1" applyFont="1" applyFill="1" applyBorder="1" applyAlignment="1">
      <alignment vertical="top"/>
    </xf>
    <xf numFmtId="193" fontId="0" fillId="0" borderId="97" xfId="0" applyFill="1" applyBorder="1"/>
    <xf numFmtId="173" fontId="8" fillId="53" borderId="125" xfId="45" applyNumberFormat="1" applyFont="1" applyFill="1" applyBorder="1"/>
    <xf numFmtId="173" fontId="8" fillId="53" borderId="126" xfId="45" applyNumberFormat="1" applyFont="1" applyFill="1" applyBorder="1"/>
    <xf numFmtId="193" fontId="0" fillId="0" borderId="128" xfId="0" applyBorder="1"/>
    <xf numFmtId="193" fontId="4" fillId="0" borderId="128" xfId="0" applyFont="1" applyBorder="1"/>
    <xf numFmtId="193" fontId="0" fillId="0" borderId="101" xfId="0" applyBorder="1"/>
    <xf numFmtId="193" fontId="84" fillId="0" borderId="97" xfId="0" applyFont="1" applyBorder="1"/>
    <xf numFmtId="193" fontId="0" fillId="0" borderId="0" xfId="0" applyAlignment="1">
      <alignment horizontal="right"/>
    </xf>
    <xf numFmtId="332" fontId="7" fillId="54" borderId="97" xfId="184" applyNumberFormat="1" applyFont="1" applyFill="1" applyBorder="1"/>
    <xf numFmtId="332" fontId="4" fillId="53" borderId="97" xfId="0" applyNumberFormat="1" applyFont="1" applyFill="1" applyBorder="1"/>
    <xf numFmtId="332" fontId="0" fillId="53" borderId="97" xfId="0" applyNumberFormat="1" applyFont="1" applyFill="1" applyBorder="1"/>
    <xf numFmtId="333" fontId="7" fillId="54" borderId="97" xfId="184" applyNumberFormat="1" applyFont="1" applyFill="1" applyBorder="1"/>
    <xf numFmtId="333" fontId="4" fillId="53" borderId="97" xfId="0" applyNumberFormat="1" applyFont="1" applyFill="1" applyBorder="1"/>
    <xf numFmtId="333" fontId="0" fillId="53" borderId="97" xfId="0" applyNumberFormat="1" applyFont="1" applyFill="1" applyBorder="1"/>
    <xf numFmtId="193" fontId="7" fillId="0" borderId="0" xfId="3" applyFont="1" applyFill="1" applyBorder="1" applyAlignment="1">
      <alignment horizontal="left" vertical="center" wrapText="1"/>
    </xf>
    <xf numFmtId="193" fontId="5" fillId="0" borderId="102" xfId="89" applyFont="1" applyBorder="1"/>
    <xf numFmtId="188" fontId="7" fillId="0" borderId="102" xfId="89" quotePrefix="1" applyNumberFormat="1" applyFont="1" applyBorder="1" applyAlignment="1">
      <alignment horizontal="right" wrapText="1"/>
    </xf>
    <xf numFmtId="193" fontId="5" fillId="0" borderId="100" xfId="89" applyFont="1" applyBorder="1"/>
    <xf numFmtId="193" fontId="5" fillId="0" borderId="33" xfId="89" applyFont="1" applyBorder="1"/>
    <xf numFmtId="188" fontId="7" fillId="0" borderId="122" xfId="89" applyNumberFormat="1" applyFont="1" applyBorder="1" applyAlignment="1">
      <alignment horizontal="right" wrapText="1"/>
    </xf>
    <xf numFmtId="188" fontId="7" fillId="0" borderId="122" xfId="89" quotePrefix="1" applyNumberFormat="1" applyFont="1" applyBorder="1" applyAlignment="1">
      <alignment horizontal="right" wrapText="1"/>
    </xf>
    <xf numFmtId="193" fontId="7" fillId="0" borderId="33" xfId="3" applyFont="1" applyFill="1" applyBorder="1" applyAlignment="1">
      <alignment horizontal="left" vertical="center" wrapText="1"/>
    </xf>
    <xf numFmtId="188" fontId="7" fillId="0" borderId="116" xfId="89" applyNumberFormat="1" applyFont="1" applyBorder="1" applyAlignment="1">
      <alignment horizontal="right" wrapText="1"/>
    </xf>
    <xf numFmtId="193" fontId="5" fillId="0" borderId="81" xfId="89" applyFont="1" applyBorder="1"/>
    <xf numFmtId="193" fontId="23" fillId="0" borderId="81" xfId="17059" applyFont="1" applyFill="1" applyBorder="1" applyAlignment="1">
      <alignment vertical="center"/>
    </xf>
    <xf numFmtId="193" fontId="1" fillId="0" borderId="81" xfId="17059" applyFont="1" applyFill="1" applyBorder="1" applyAlignment="1">
      <alignment vertical="center"/>
    </xf>
    <xf numFmtId="193" fontId="5" fillId="0" borderId="114" xfId="89" applyFont="1" applyBorder="1"/>
    <xf numFmtId="1" fontId="5" fillId="0" borderId="0" xfId="89" applyNumberFormat="1" applyFont="1"/>
    <xf numFmtId="1" fontId="8" fillId="0" borderId="4" xfId="89" applyNumberFormat="1" applyFont="1" applyFill="1" applyBorder="1" applyAlignment="1">
      <alignment horizontal="left" wrapText="1"/>
    </xf>
    <xf numFmtId="164" fontId="7" fillId="7" borderId="4" xfId="1956" applyNumberFormat="1" applyFont="1" applyFill="1" applyBorder="1" applyAlignment="1" applyProtection="1">
      <alignment horizontal="right"/>
      <protection locked="0"/>
    </xf>
    <xf numFmtId="164" fontId="7" fillId="7" borderId="4" xfId="1955" applyNumberFormat="1" applyFont="1" applyFill="1" applyBorder="1" applyAlignment="1" applyProtection="1">
      <alignment horizontal="right"/>
      <protection locked="0"/>
    </xf>
    <xf numFmtId="193" fontId="90" fillId="0" borderId="0" xfId="89" quotePrefix="1" applyFont="1" applyAlignment="1">
      <alignment wrapText="1"/>
    </xf>
    <xf numFmtId="188" fontId="8" fillId="0" borderId="122" xfId="89" applyNumberFormat="1" applyFont="1" applyBorder="1" applyAlignment="1">
      <alignment horizontal="left" wrapText="1"/>
    </xf>
    <xf numFmtId="188" fontId="52" fillId="0" borderId="99" xfId="89" applyNumberFormat="1" applyFont="1" applyBorder="1" applyAlignment="1">
      <alignment horizontal="left" wrapText="1"/>
    </xf>
    <xf numFmtId="188" fontId="8" fillId="0" borderId="0" xfId="89" quotePrefix="1" applyNumberFormat="1" applyFont="1" applyBorder="1" applyAlignment="1">
      <alignment horizontal="left" wrapText="1"/>
    </xf>
    <xf numFmtId="193" fontId="0" fillId="0" borderId="121" xfId="1937" applyNumberFormat="1" applyFont="1" applyBorder="1"/>
    <xf numFmtId="193" fontId="61" fillId="0" borderId="121" xfId="184" applyFont="1" applyBorder="1" applyAlignment="1">
      <alignment horizontal="center"/>
    </xf>
    <xf numFmtId="173" fontId="7" fillId="54" borderId="97" xfId="45" applyNumberFormat="1" applyFont="1" applyFill="1" applyBorder="1"/>
    <xf numFmtId="193" fontId="261" fillId="0" borderId="47" xfId="0" applyFont="1" applyFill="1" applyBorder="1"/>
    <xf numFmtId="193" fontId="270" fillId="0" borderId="128" xfId="0" applyFont="1" applyFill="1" applyBorder="1"/>
    <xf numFmtId="193" fontId="272" fillId="0" borderId="128" xfId="0" applyFont="1" applyFill="1" applyBorder="1"/>
    <xf numFmtId="193" fontId="272" fillId="0" borderId="46" xfId="0" applyFont="1" applyFill="1" applyBorder="1"/>
    <xf numFmtId="193" fontId="304" fillId="0" borderId="16" xfId="0" applyFont="1" applyFill="1" applyBorder="1"/>
    <xf numFmtId="193" fontId="270" fillId="0" borderId="0" xfId="0" applyFont="1" applyFill="1" applyBorder="1"/>
    <xf numFmtId="193" fontId="272" fillId="0" borderId="0" xfId="0" applyFont="1" applyFill="1" applyBorder="1"/>
    <xf numFmtId="193" fontId="272" fillId="0" borderId="15" xfId="0" applyFont="1" applyFill="1" applyBorder="1"/>
    <xf numFmtId="326" fontId="7" fillId="54" borderId="123" xfId="45" applyNumberFormat="1" applyFont="1" applyFill="1" applyBorder="1"/>
    <xf numFmtId="193" fontId="93" fillId="0" borderId="129" xfId="0" applyFont="1" applyBorder="1" applyAlignment="1">
      <alignment wrapText="1"/>
    </xf>
    <xf numFmtId="193" fontId="6" fillId="0" borderId="124" xfId="0" applyFont="1" applyFill="1" applyBorder="1"/>
    <xf numFmtId="193" fontId="7" fillId="0" borderId="6" xfId="0" applyFont="1" applyFill="1" applyBorder="1"/>
    <xf numFmtId="193" fontId="7" fillId="0" borderId="127" xfId="0" applyFont="1" applyFill="1" applyBorder="1"/>
    <xf numFmtId="193" fontId="270" fillId="0" borderId="46" xfId="0" applyFont="1" applyFill="1" applyBorder="1"/>
    <xf numFmtId="193" fontId="270" fillId="0" borderId="15" xfId="0" applyFont="1" applyFill="1" applyBorder="1"/>
    <xf numFmtId="193" fontId="305" fillId="0" borderId="47" xfId="0" applyFont="1" applyBorder="1" applyAlignment="1">
      <alignment horizontal="left"/>
    </xf>
    <xf numFmtId="193" fontId="264" fillId="0" borderId="128" xfId="0" applyFont="1" applyBorder="1" applyAlignment="1">
      <alignment horizontal="left"/>
    </xf>
    <xf numFmtId="193" fontId="264" fillId="0" borderId="46" xfId="0" applyFont="1" applyBorder="1" applyAlignment="1">
      <alignment horizontal="left"/>
    </xf>
    <xf numFmtId="193" fontId="264" fillId="0" borderId="0" xfId="0" applyFont="1" applyBorder="1" applyAlignment="1">
      <alignment horizontal="left"/>
    </xf>
    <xf numFmtId="193" fontId="93" fillId="0" borderId="115" xfId="0" applyFont="1" applyBorder="1" applyAlignment="1">
      <alignment horizontal="center"/>
    </xf>
    <xf numFmtId="193" fontId="0" fillId="0" borderId="124" xfId="0" applyFill="1" applyBorder="1"/>
    <xf numFmtId="193" fontId="264" fillId="0" borderId="47" xfId="0" applyFont="1" applyBorder="1" applyAlignment="1">
      <alignment horizontal="left"/>
    </xf>
    <xf numFmtId="193" fontId="268" fillId="0" borderId="128" xfId="0" applyFont="1" applyBorder="1" applyAlignment="1">
      <alignment horizontal="left"/>
    </xf>
    <xf numFmtId="193" fontId="268" fillId="0" borderId="46" xfId="0" applyFont="1" applyBorder="1" applyAlignment="1">
      <alignment horizontal="left"/>
    </xf>
    <xf numFmtId="193" fontId="29" fillId="52" borderId="130" xfId="17059" applyFont="1" applyFill="1" applyBorder="1" applyAlignment="1">
      <alignment horizontal="center" vertical="center" wrapText="1"/>
    </xf>
    <xf numFmtId="193" fontId="29" fillId="52" borderId="130" xfId="17059" applyFont="1" applyFill="1" applyBorder="1" applyAlignment="1">
      <alignment horizontal="left" vertical="center" wrapText="1"/>
    </xf>
    <xf numFmtId="193" fontId="29" fillId="0" borderId="131" xfId="17059" applyFont="1" applyBorder="1" applyAlignment="1">
      <alignment horizontal="center" vertical="center" wrapText="1"/>
    </xf>
    <xf numFmtId="193" fontId="29" fillId="123" borderId="131" xfId="17059" applyFont="1" applyFill="1" applyBorder="1" applyAlignment="1">
      <alignment horizontal="center" vertical="center" wrapText="1"/>
    </xf>
    <xf numFmtId="193" fontId="29" fillId="123" borderId="130" xfId="17059" applyFont="1" applyFill="1" applyBorder="1" applyAlignment="1">
      <alignment horizontal="center" vertical="center" wrapText="1"/>
    </xf>
    <xf numFmtId="193" fontId="306" fillId="123" borderId="131" xfId="40445" applyFill="1" applyBorder="1" applyAlignment="1">
      <alignment horizontal="center" vertical="center" wrapText="1"/>
    </xf>
    <xf numFmtId="193" fontId="29" fillId="0" borderId="130" xfId="17059" applyFont="1" applyBorder="1" applyAlignment="1">
      <alignment horizontal="center" vertical="center" wrapText="1"/>
    </xf>
    <xf numFmtId="193" fontId="29" fillId="123" borderId="17" xfId="17059" applyFont="1" applyFill="1" applyBorder="1" applyAlignment="1">
      <alignment horizontal="center" vertical="center" wrapText="1"/>
    </xf>
    <xf numFmtId="193" fontId="306" fillId="123" borderId="130" xfId="40445" applyFill="1" applyBorder="1" applyAlignment="1">
      <alignment horizontal="center" vertical="center" wrapText="1"/>
    </xf>
    <xf numFmtId="193" fontId="29" fillId="0" borderId="132" xfId="17059" applyFont="1" applyFill="1" applyBorder="1" applyAlignment="1">
      <alignment horizontal="center" vertical="center" wrapText="1"/>
    </xf>
    <xf numFmtId="193" fontId="29" fillId="123" borderId="132" xfId="17059" applyFont="1" applyFill="1" applyBorder="1" applyAlignment="1">
      <alignment horizontal="center" vertical="center" wrapText="1"/>
    </xf>
    <xf numFmtId="193" fontId="29" fillId="123" borderId="133" xfId="17059" applyFont="1" applyFill="1" applyBorder="1" applyAlignment="1">
      <alignment horizontal="center" vertical="center" wrapText="1"/>
    </xf>
    <xf numFmtId="193" fontId="29" fillId="0" borderId="130" xfId="17059" applyFont="1" applyFill="1" applyBorder="1" applyAlignment="1">
      <alignment horizontal="center" vertical="center" wrapText="1"/>
    </xf>
    <xf numFmtId="193" fontId="93" fillId="54" borderId="3" xfId="0" applyFont="1" applyFill="1" applyBorder="1" applyAlignment="1">
      <alignment horizontal="center"/>
    </xf>
    <xf numFmtId="193" fontId="93" fillId="54" borderId="36" xfId="0" applyFont="1" applyFill="1" applyBorder="1" applyAlignment="1">
      <alignment horizontal="center"/>
    </xf>
    <xf numFmtId="43" fontId="0" fillId="54" borderId="4" xfId="0" applyNumberFormat="1" applyFill="1" applyBorder="1"/>
    <xf numFmtId="193" fontId="93" fillId="52" borderId="32" xfId="0" applyFont="1" applyFill="1" applyBorder="1" applyAlignment="1">
      <alignment wrapText="1"/>
    </xf>
    <xf numFmtId="193" fontId="93" fillId="52" borderId="4" xfId="0" applyFont="1" applyFill="1" applyBorder="1"/>
    <xf numFmtId="193" fontId="93" fillId="0" borderId="97" xfId="0" applyFont="1" applyBorder="1" applyAlignment="1">
      <alignment horizontal="centerContinuous"/>
    </xf>
    <xf numFmtId="193" fontId="93" fillId="0" borderId="97" xfId="0" applyFont="1" applyBorder="1" applyAlignment="1">
      <alignment horizontal="centerContinuous" wrapText="1"/>
    </xf>
    <xf numFmtId="193" fontId="0" fillId="0" borderId="97" xfId="0" applyBorder="1" applyAlignment="1">
      <alignment horizontal="centerContinuous"/>
    </xf>
    <xf numFmtId="193" fontId="93" fillId="54" borderId="97" xfId="0" applyFont="1" applyFill="1" applyBorder="1" applyAlignment="1">
      <alignment horizontal="center"/>
    </xf>
    <xf numFmtId="193" fontId="93" fillId="54" borderId="123" xfId="0" applyFont="1" applyFill="1" applyBorder="1" applyAlignment="1">
      <alignment horizontal="center"/>
    </xf>
    <xf numFmtId="193" fontId="0" fillId="52" borderId="4" xfId="0" applyFont="1" applyFill="1" applyBorder="1"/>
    <xf numFmtId="193" fontId="1" fillId="0" borderId="0" xfId="40446" applyFont="1"/>
    <xf numFmtId="193" fontId="4" fillId="52" borderId="97" xfId="1958" applyFont="1" applyFill="1" applyBorder="1"/>
    <xf numFmtId="193" fontId="7" fillId="52" borderId="97" xfId="89" applyFont="1" applyFill="1" applyBorder="1" applyAlignment="1" applyProtection="1">
      <alignment horizontal="center"/>
      <protection locked="0"/>
    </xf>
    <xf numFmtId="1" fontId="0" fillId="52" borderId="97" xfId="1958" applyNumberFormat="1" applyFont="1" applyFill="1" applyBorder="1"/>
    <xf numFmtId="193" fontId="4" fillId="0" borderId="101" xfId="1958" applyFont="1" applyBorder="1"/>
    <xf numFmtId="164" fontId="0" fillId="0" borderId="99" xfId="1958" applyNumberFormat="1" applyFont="1" applyFill="1" applyBorder="1"/>
    <xf numFmtId="193" fontId="0" fillId="0" borderId="99" xfId="1958" applyFont="1" applyBorder="1" applyAlignment="1">
      <alignment horizontal="center"/>
    </xf>
    <xf numFmtId="1" fontId="0" fillId="53" borderId="101" xfId="1958" applyNumberFormat="1" applyFont="1" applyFill="1" applyBorder="1"/>
    <xf numFmtId="193" fontId="0" fillId="52" borderId="97" xfId="1958" applyFont="1" applyFill="1" applyBorder="1"/>
    <xf numFmtId="164" fontId="0" fillId="52" borderId="97" xfId="1958" applyNumberFormat="1" applyFont="1" applyFill="1" applyBorder="1"/>
    <xf numFmtId="193" fontId="0" fillId="52" borderId="97" xfId="1958" applyFont="1" applyFill="1" applyBorder="1" applyAlignment="1">
      <alignment horizontal="center"/>
    </xf>
    <xf numFmtId="193" fontId="84" fillId="52" borderId="97" xfId="1958" applyFont="1" applyFill="1" applyBorder="1"/>
    <xf numFmtId="193" fontId="4" fillId="0" borderId="0" xfId="0" applyFont="1" applyBorder="1"/>
    <xf numFmtId="331" fontId="7" fillId="52" borderId="0" xfId="89" applyNumberFormat="1" applyFont="1" applyFill="1" applyBorder="1" applyAlignment="1" applyProtection="1">
      <alignment horizontal="center"/>
      <protection locked="0"/>
    </xf>
    <xf numFmtId="193" fontId="7" fillId="0" borderId="97" xfId="184" applyFont="1" applyFill="1" applyBorder="1" applyAlignment="1">
      <alignment horizontal="center" wrapText="1"/>
    </xf>
    <xf numFmtId="193" fontId="8" fillId="0" borderId="59" xfId="0" applyFont="1" applyBorder="1" applyAlignment="1">
      <alignment horizontal="center" wrapText="1"/>
    </xf>
    <xf numFmtId="1" fontId="253" fillId="0" borderId="97" xfId="1958" applyNumberFormat="1" applyFont="1" applyBorder="1" applyAlignment="1">
      <alignment horizontal="center"/>
    </xf>
    <xf numFmtId="334" fontId="1" fillId="54" borderId="97" xfId="40447" applyNumberFormat="1" applyFont="1" applyFill="1" applyBorder="1" applyAlignment="1"/>
    <xf numFmtId="193" fontId="3" fillId="25" borderId="97" xfId="1969" applyFont="1" applyFill="1" applyBorder="1"/>
    <xf numFmtId="193" fontId="85" fillId="0" borderId="97" xfId="1962" applyFont="1" applyBorder="1"/>
    <xf numFmtId="193" fontId="85" fillId="0" borderId="96" xfId="1962" applyFont="1" applyBorder="1"/>
    <xf numFmtId="193" fontId="310" fillId="0" borderId="0" xfId="1962" applyFont="1"/>
    <xf numFmtId="193" fontId="310" fillId="0" borderId="0" xfId="1962" applyFont="1" applyFill="1"/>
    <xf numFmtId="193" fontId="3" fillId="0" borderId="0" xfId="1962" applyFont="1" applyFill="1"/>
    <xf numFmtId="193" fontId="253" fillId="0" borderId="97" xfId="0" applyFont="1" applyBorder="1" applyAlignment="1">
      <alignment horizontal="center"/>
    </xf>
    <xf numFmtId="195" fontId="0" fillId="0" borderId="0" xfId="40449" applyFont="1"/>
    <xf numFmtId="195" fontId="1" fillId="0" borderId="0" xfId="40449" applyFont="1"/>
    <xf numFmtId="195" fontId="0" fillId="0" borderId="0" xfId="40449" applyFont="1" applyAlignment="1">
      <alignment horizontal="center"/>
    </xf>
    <xf numFmtId="195" fontId="0" fillId="0" borderId="97" xfId="40449" applyFont="1" applyBorder="1"/>
    <xf numFmtId="190" fontId="0" fillId="0" borderId="0" xfId="40449" applyNumberFormat="1" applyFont="1" applyAlignment="1">
      <alignment horizontal="center"/>
    </xf>
    <xf numFmtId="193" fontId="4" fillId="0" borderId="0" xfId="40447" applyFont="1" applyAlignment="1">
      <alignment horizontal="left"/>
    </xf>
    <xf numFmtId="195" fontId="1" fillId="0" borderId="0" xfId="40449" applyFont="1" applyAlignment="1">
      <alignment horizontal="left"/>
    </xf>
    <xf numFmtId="193" fontId="4" fillId="0" borderId="0" xfId="40447" applyFont="1" applyBorder="1" applyAlignment="1">
      <alignment horizontal="left"/>
    </xf>
    <xf numFmtId="193" fontId="59" fillId="0" borderId="0" xfId="40447" applyFont="1" applyBorder="1" applyAlignment="1">
      <alignment horizontal="center"/>
    </xf>
    <xf numFmtId="193" fontId="1" fillId="0" borderId="0" xfId="40447" applyFont="1" applyBorder="1" applyAlignment="1">
      <alignment horizontal="right"/>
    </xf>
    <xf numFmtId="335" fontId="4" fillId="0" borderId="0" xfId="40447" applyNumberFormat="1" applyFont="1" applyAlignment="1">
      <alignment horizontal="left"/>
    </xf>
    <xf numFmtId="193" fontId="4" fillId="0" borderId="0" xfId="40447" applyFont="1" applyAlignment="1">
      <alignment horizontal="center"/>
    </xf>
    <xf numFmtId="164" fontId="4" fillId="0" borderId="0" xfId="40447" applyNumberFormat="1" applyFont="1" applyAlignment="1">
      <alignment horizontal="left"/>
    </xf>
    <xf numFmtId="334" fontId="1" fillId="53" borderId="97" xfId="40447" applyNumberFormat="1" applyFont="1" applyFill="1" applyBorder="1" applyAlignment="1"/>
    <xf numFmtId="181" fontId="1" fillId="0" borderId="97" xfId="40447" applyNumberFormat="1" applyFont="1" applyFill="1" applyBorder="1" applyAlignment="1"/>
    <xf numFmtId="193" fontId="4" fillId="0" borderId="96" xfId="40447" applyFont="1" applyBorder="1" applyAlignment="1">
      <alignment horizontal="left"/>
    </xf>
    <xf numFmtId="193" fontId="4" fillId="0" borderId="94" xfId="40447" applyFont="1" applyBorder="1" applyAlignment="1">
      <alignment horizontal="left"/>
    </xf>
    <xf numFmtId="193" fontId="4" fillId="0" borderId="93" xfId="40447" applyFont="1" applyBorder="1" applyAlignment="1">
      <alignment horizontal="left"/>
    </xf>
    <xf numFmtId="334" fontId="4" fillId="53" borderId="97" xfId="40447" applyNumberFormat="1" applyFont="1" applyFill="1" applyBorder="1" applyAlignment="1"/>
    <xf numFmtId="193" fontId="7" fillId="0" borderId="115" xfId="184" applyFont="1" applyBorder="1" applyAlignment="1">
      <alignment horizontal="center"/>
    </xf>
    <xf numFmtId="181" fontId="1" fillId="54" borderId="97" xfId="40447" applyNumberFormat="1" applyFont="1" applyFill="1" applyBorder="1" applyAlignment="1">
      <alignment horizontal="center"/>
    </xf>
    <xf numFmtId="193" fontId="7" fillId="0" borderId="121" xfId="184" applyFont="1" applyBorder="1" applyAlignment="1">
      <alignment horizontal="center"/>
    </xf>
    <xf numFmtId="193" fontId="4" fillId="0" borderId="114" xfId="40447" applyFont="1" applyBorder="1" applyAlignment="1">
      <alignment horizontal="left"/>
    </xf>
    <xf numFmtId="193" fontId="4" fillId="0" borderId="81" xfId="40447" applyFont="1" applyBorder="1" applyAlignment="1">
      <alignment horizontal="left"/>
    </xf>
    <xf numFmtId="181" fontId="1" fillId="54" borderId="115" xfId="40447" applyNumberFormat="1" applyFont="1" applyFill="1" applyBorder="1" applyAlignment="1">
      <alignment horizontal="center"/>
    </xf>
    <xf numFmtId="193" fontId="4" fillId="0" borderId="101" xfId="40448" applyNumberFormat="1" applyFont="1" applyBorder="1" applyAlignment="1">
      <alignment horizontal="center" vertical="center" wrapText="1"/>
    </xf>
    <xf numFmtId="193" fontId="8" fillId="0" borderId="101" xfId="184" applyFont="1" applyBorder="1" applyAlignment="1">
      <alignment horizontal="center" vertical="center" wrapText="1"/>
    </xf>
    <xf numFmtId="1" fontId="4" fillId="0" borderId="101" xfId="40448" applyNumberFormat="1" applyFont="1" applyBorder="1" applyAlignment="1">
      <alignment horizontal="center" vertical="center" wrapText="1"/>
    </xf>
    <xf numFmtId="193" fontId="4" fillId="0" borderId="97" xfId="40447" applyFont="1" applyBorder="1" applyAlignment="1">
      <alignment horizontal="left" vertical="center"/>
    </xf>
    <xf numFmtId="193" fontId="8" fillId="0" borderId="97" xfId="184" applyFont="1" applyBorder="1" applyAlignment="1">
      <alignment horizontal="centerContinuous" vertical="center"/>
    </xf>
    <xf numFmtId="193" fontId="7" fillId="0" borderId="0" xfId="1967" applyNumberFormat="1" applyFont="1" applyFill="1" applyBorder="1" applyAlignment="1" applyProtection="1">
      <alignment vertical="top"/>
    </xf>
    <xf numFmtId="193" fontId="7" fillId="0" borderId="0" xfId="1964" applyFont="1" applyBorder="1" applyAlignment="1"/>
    <xf numFmtId="164" fontId="311" fillId="0" borderId="0" xfId="40447" applyNumberFormat="1" applyFont="1" applyAlignment="1">
      <alignment horizontal="left"/>
    </xf>
    <xf numFmtId="195" fontId="0" fillId="125" borderId="97" xfId="40449" applyFont="1" applyFill="1" applyBorder="1"/>
    <xf numFmtId="195" fontId="0" fillId="125" borderId="97" xfId="40449" applyFont="1" applyFill="1" applyBorder="1" applyAlignment="1">
      <alignment horizontal="left"/>
    </xf>
    <xf numFmtId="195" fontId="0" fillId="125" borderId="97" xfId="40449" applyFont="1" applyFill="1" applyBorder="1" applyAlignment="1">
      <alignment horizontal="center"/>
    </xf>
    <xf numFmtId="195" fontId="111" fillId="125" borderId="97" xfId="40449" applyFont="1" applyFill="1" applyBorder="1"/>
    <xf numFmtId="195" fontId="22" fillId="0" borderId="0" xfId="40449" applyFont="1"/>
    <xf numFmtId="189" fontId="1" fillId="54" borderId="97" xfId="40447" applyNumberFormat="1" applyFont="1" applyFill="1" applyBorder="1" applyAlignment="1">
      <alignment horizontal="right"/>
    </xf>
    <xf numFmtId="193" fontId="7" fillId="54" borderId="97" xfId="1967" applyNumberFormat="1" applyFont="1" applyFill="1" applyBorder="1" applyAlignment="1" applyProtection="1">
      <alignment horizontal="left" vertical="top"/>
    </xf>
    <xf numFmtId="181" fontId="1" fillId="0" borderId="97" xfId="40447" applyNumberFormat="1" applyFont="1" applyFill="1" applyBorder="1" applyAlignment="1">
      <alignment horizontal="center"/>
    </xf>
    <xf numFmtId="181" fontId="1" fillId="54" borderId="97" xfId="40447" applyNumberFormat="1" applyFont="1" applyFill="1" applyBorder="1" applyAlignment="1">
      <alignment horizontal="left"/>
    </xf>
    <xf numFmtId="193" fontId="7" fillId="0" borderId="97" xfId="184" applyFont="1" applyBorder="1" applyAlignment="1">
      <alignment horizontal="center"/>
    </xf>
    <xf numFmtId="193" fontId="7" fillId="54" borderId="97" xfId="1967" applyNumberFormat="1" applyFont="1" applyFill="1" applyBorder="1" applyAlignment="1" applyProtection="1">
      <alignment vertical="top"/>
    </xf>
    <xf numFmtId="193" fontId="7" fillId="54" borderId="97" xfId="1967" applyNumberFormat="1" applyFont="1" applyFill="1" applyBorder="1" applyAlignment="1" applyProtection="1">
      <alignment horizontal="center" vertical="top"/>
    </xf>
    <xf numFmtId="195" fontId="1" fillId="0" borderId="0" xfId="40449" applyFont="1" applyAlignment="1">
      <alignment vertical="center"/>
    </xf>
    <xf numFmtId="6" fontId="8" fillId="69" borderId="97" xfId="184" applyNumberFormat="1" applyFont="1" applyFill="1" applyBorder="1" applyAlignment="1">
      <alignment horizontal="center" vertical="center"/>
    </xf>
    <xf numFmtId="193" fontId="8" fillId="0" borderId="97" xfId="184" applyFont="1" applyBorder="1" applyAlignment="1">
      <alignment vertical="center" wrapText="1"/>
    </xf>
    <xf numFmtId="193" fontId="8" fillId="0" borderId="97" xfId="184" applyFont="1" applyBorder="1" applyAlignment="1">
      <alignment vertical="center"/>
    </xf>
    <xf numFmtId="193" fontId="8" fillId="0" borderId="97" xfId="184" applyFont="1" applyBorder="1" applyAlignment="1">
      <alignment horizontal="left" vertical="center" wrapText="1"/>
    </xf>
    <xf numFmtId="193" fontId="8" fillId="0" borderId="97" xfId="184" applyFont="1" applyBorder="1" applyAlignment="1">
      <alignment horizontal="center" vertical="center"/>
    </xf>
    <xf numFmtId="193" fontId="8" fillId="0" borderId="97" xfId="184" applyFont="1" applyBorder="1" applyAlignment="1">
      <alignment horizontal="center" vertical="center" wrapText="1"/>
    </xf>
    <xf numFmtId="193" fontId="4" fillId="0" borderId="97" xfId="40450" applyFont="1" applyBorder="1" applyAlignment="1">
      <alignment horizontal="centerContinuous" vertical="center" wrapText="1"/>
    </xf>
    <xf numFmtId="193" fontId="7" fillId="0" borderId="121" xfId="184" applyFont="1" applyBorder="1" applyAlignment="1">
      <alignment vertical="center"/>
    </xf>
    <xf numFmtId="193" fontId="7" fillId="0" borderId="101" xfId="184" applyFont="1" applyBorder="1" applyAlignment="1">
      <alignment vertical="center"/>
    </xf>
    <xf numFmtId="193" fontId="7" fillId="0" borderId="101" xfId="184" applyFont="1" applyBorder="1" applyAlignment="1">
      <alignment horizontal="centerContinuous" vertical="center"/>
    </xf>
    <xf numFmtId="193" fontId="8" fillId="0" borderId="101" xfId="184" applyFont="1" applyBorder="1" applyAlignment="1">
      <alignment horizontal="centerContinuous" vertical="center"/>
    </xf>
    <xf numFmtId="193" fontId="7" fillId="0" borderId="121" xfId="184" applyFont="1" applyBorder="1" applyAlignment="1">
      <alignment horizontal="left" vertical="center"/>
    </xf>
    <xf numFmtId="195" fontId="312" fillId="0" borderId="0" xfId="40449" applyFont="1"/>
    <xf numFmtId="193" fontId="8" fillId="0" borderId="97" xfId="184" applyFont="1" applyBorder="1" applyAlignment="1">
      <alignment horizontal="center" wrapText="1"/>
    </xf>
    <xf numFmtId="195" fontId="312" fillId="0" borderId="0" xfId="40449" applyFont="1" applyAlignment="1">
      <alignment vertical="center"/>
    </xf>
    <xf numFmtId="193" fontId="8" fillId="0" borderId="101" xfId="184" applyFont="1" applyBorder="1" applyAlignment="1">
      <alignment horizontal="centerContinuous" vertical="center" wrapText="1"/>
    </xf>
    <xf numFmtId="193" fontId="8" fillId="0" borderId="97" xfId="184" applyFont="1" applyBorder="1" applyAlignment="1">
      <alignment horizontal="centerContinuous" vertical="center" wrapText="1"/>
    </xf>
    <xf numFmtId="193" fontId="8" fillId="0" borderId="102" xfId="1964" applyFont="1" applyBorder="1" applyAlignment="1">
      <alignment horizontal="centerContinuous" vertical="center"/>
    </xf>
    <xf numFmtId="334" fontId="4" fillId="53" borderId="97" xfId="40447" applyNumberFormat="1" applyFont="1" applyFill="1" applyBorder="1" applyAlignment="1">
      <alignment horizontal="right"/>
    </xf>
    <xf numFmtId="193" fontId="1" fillId="0" borderId="97" xfId="40447" applyFont="1" applyBorder="1" applyAlignment="1">
      <alignment horizontal="left"/>
    </xf>
    <xf numFmtId="193" fontId="7" fillId="0" borderId="97" xfId="1967" applyNumberFormat="1" applyFont="1" applyFill="1" applyBorder="1" applyAlignment="1" applyProtection="1">
      <alignment vertical="top"/>
    </xf>
    <xf numFmtId="334" fontId="1" fillId="53" borderId="97" xfId="40447" applyNumberFormat="1" applyFont="1" applyFill="1" applyBorder="1" applyAlignment="1">
      <alignment horizontal="right"/>
    </xf>
    <xf numFmtId="193" fontId="7" fillId="0" borderId="97" xfId="1964" applyFont="1" applyBorder="1" applyAlignment="1"/>
    <xf numFmtId="193" fontId="7" fillId="0" borderId="97" xfId="1967" applyNumberFormat="1" applyFont="1" applyFill="1" applyBorder="1" applyAlignment="1" applyProtection="1">
      <alignment vertical="top"/>
    </xf>
    <xf numFmtId="195" fontId="1" fillId="0" borderId="97" xfId="40449" applyFont="1" applyFill="1" applyBorder="1" applyAlignment="1">
      <alignment horizontal="left"/>
    </xf>
    <xf numFmtId="193" fontId="1" fillId="0" borderId="97" xfId="40447" applyFont="1" applyFill="1" applyBorder="1" applyAlignment="1">
      <alignment horizontal="left"/>
    </xf>
    <xf numFmtId="336" fontId="1" fillId="53" borderId="97" xfId="40447" applyNumberFormat="1" applyFont="1" applyFill="1" applyBorder="1" applyAlignment="1">
      <alignment horizontal="right"/>
    </xf>
    <xf numFmtId="336" fontId="1" fillId="0" borderId="0" xfId="40449" applyNumberFormat="1" applyFont="1" applyAlignment="1">
      <alignment horizontal="left"/>
    </xf>
    <xf numFmtId="334" fontId="1" fillId="0" borderId="0" xfId="40449" applyNumberFormat="1" applyFont="1" applyAlignment="1">
      <alignment horizontal="left"/>
    </xf>
    <xf numFmtId="334" fontId="4" fillId="0" borderId="97" xfId="40447" applyNumberFormat="1" applyFont="1" applyFill="1" applyBorder="1" applyAlignment="1">
      <alignment horizontal="right"/>
    </xf>
    <xf numFmtId="193" fontId="4" fillId="0" borderId="97" xfId="40447" applyFont="1" applyFill="1" applyBorder="1" applyAlignment="1">
      <alignment horizontal="left"/>
    </xf>
    <xf numFmtId="195" fontId="313" fillId="0" borderId="0" xfId="40449" applyFont="1" applyAlignment="1">
      <alignment horizontal="left"/>
    </xf>
    <xf numFmtId="193" fontId="309" fillId="0" borderId="0" xfId="40447" applyFont="1" applyAlignment="1">
      <alignment horizontal="left"/>
    </xf>
    <xf numFmtId="193" fontId="314" fillId="0" borderId="0" xfId="40447" applyFont="1" applyAlignment="1">
      <alignment horizontal="left"/>
    </xf>
    <xf numFmtId="335" fontId="309" fillId="0" borderId="0" xfId="40447" applyNumberFormat="1" applyFont="1" applyAlignment="1">
      <alignment horizontal="left"/>
    </xf>
    <xf numFmtId="193" fontId="272" fillId="0" borderId="0" xfId="40447" applyFont="1" applyAlignment="1">
      <alignment horizontal="left"/>
    </xf>
    <xf numFmtId="1" fontId="309" fillId="0" borderId="0" xfId="40447" applyNumberFormat="1" applyFont="1" applyAlignment="1">
      <alignment horizontal="center"/>
    </xf>
    <xf numFmtId="164" fontId="309" fillId="0" borderId="0" xfId="40447" applyNumberFormat="1" applyFont="1" applyAlignment="1">
      <alignment horizontal="left"/>
    </xf>
    <xf numFmtId="195" fontId="308" fillId="0" borderId="0" xfId="40449" applyFont="1"/>
    <xf numFmtId="193" fontId="308" fillId="0" borderId="0" xfId="40447" applyFont="1"/>
    <xf numFmtId="193" fontId="308" fillId="0" borderId="0" xfId="40447" applyFont="1" applyAlignment="1">
      <alignment horizontal="center"/>
    </xf>
    <xf numFmtId="195" fontId="313" fillId="0" borderId="0" xfId="40449" applyFont="1"/>
    <xf numFmtId="193" fontId="315" fillId="87" borderId="6" xfId="2006" applyFont="1" applyFill="1" applyBorder="1" applyProtection="1"/>
    <xf numFmtId="193" fontId="54" fillId="87" borderId="6" xfId="2006" applyFont="1" applyFill="1" applyBorder="1" applyProtection="1"/>
    <xf numFmtId="193" fontId="315" fillId="87" borderId="6" xfId="2006" applyFont="1" applyFill="1" applyBorder="1" applyAlignment="1" applyProtection="1">
      <alignment horizontal="center"/>
    </xf>
    <xf numFmtId="193" fontId="307" fillId="87" borderId="0" xfId="2006" applyFont="1" applyFill="1" applyBorder="1" applyProtection="1"/>
    <xf numFmtId="193" fontId="54" fillId="87" borderId="0" xfId="2006" applyFont="1" applyFill="1" applyBorder="1" applyProtection="1"/>
    <xf numFmtId="193" fontId="307" fillId="87" borderId="0" xfId="2006" applyFont="1" applyFill="1" applyBorder="1" applyAlignment="1" applyProtection="1">
      <alignment horizontal="center"/>
    </xf>
    <xf numFmtId="193" fontId="255" fillId="70" borderId="97" xfId="40439" applyNumberFormat="1" applyFont="1" applyFill="1" applyBorder="1" applyAlignment="1">
      <alignment horizontal="center" vertical="center" wrapText="1"/>
    </xf>
    <xf numFmtId="193" fontId="95" fillId="121" borderId="97" xfId="40439" applyNumberFormat="1" applyFont="1" applyFill="1" applyBorder="1" applyAlignment="1">
      <alignment horizontal="center" vertical="center" wrapText="1"/>
    </xf>
    <xf numFmtId="193" fontId="95" fillId="73" borderId="97" xfId="40439" applyNumberFormat="1" applyFont="1" applyFill="1" applyBorder="1" applyAlignment="1">
      <alignment horizontal="center" vertical="center" wrapText="1"/>
    </xf>
    <xf numFmtId="193" fontId="255" fillId="72" borderId="97" xfId="40439" applyNumberFormat="1" applyFont="1" applyFill="1" applyBorder="1" applyAlignment="1">
      <alignment horizontal="center" vertical="center" wrapText="1"/>
    </xf>
    <xf numFmtId="193" fontId="95" fillId="51" borderId="97" xfId="40439" applyNumberFormat="1" applyFont="1" applyFill="1" applyBorder="1" applyAlignment="1">
      <alignment horizontal="center" vertical="center" wrapText="1"/>
    </xf>
    <xf numFmtId="193" fontId="255" fillId="52" borderId="97" xfId="40439" applyFont="1" applyFill="1" applyBorder="1" applyAlignment="1">
      <alignment horizontal="center" vertical="center" wrapText="1"/>
    </xf>
    <xf numFmtId="193" fontId="95" fillId="52" borderId="97" xfId="40439" applyNumberFormat="1" applyFont="1" applyFill="1" applyBorder="1" applyAlignment="1">
      <alignment horizontal="center" vertical="center" wrapText="1"/>
    </xf>
    <xf numFmtId="193" fontId="307" fillId="5" borderId="0" xfId="100" applyFont="1" applyFill="1" applyBorder="1" applyAlignment="1" applyProtection="1">
      <alignment horizontal="left"/>
    </xf>
    <xf numFmtId="193" fontId="315" fillId="5" borderId="92" xfId="100" applyFont="1" applyFill="1" applyBorder="1" applyAlignment="1" applyProtection="1">
      <alignment horizontal="left"/>
    </xf>
    <xf numFmtId="193" fontId="329" fillId="0" borderId="0" xfId="0" applyFont="1" applyFill="1"/>
    <xf numFmtId="193" fontId="54" fillId="0" borderId="0" xfId="0" applyFont="1" applyFill="1"/>
    <xf numFmtId="193" fontId="308" fillId="0" borderId="0" xfId="0" applyFont="1" applyFill="1"/>
    <xf numFmtId="193" fontId="315" fillId="0" borderId="0" xfId="0" applyFont="1" applyFill="1" applyAlignment="1">
      <alignment horizontal="left"/>
    </xf>
    <xf numFmtId="193" fontId="313" fillId="0" borderId="0" xfId="0" applyFont="1" applyFill="1" applyAlignment="1">
      <alignment horizontal="left"/>
    </xf>
    <xf numFmtId="193" fontId="7" fillId="0" borderId="0" xfId="0" applyFont="1" applyFill="1" applyAlignment="1">
      <alignment horizontal="left" vertical="top" wrapText="1"/>
    </xf>
    <xf numFmtId="193" fontId="7" fillId="0" borderId="0" xfId="0" applyFont="1" applyFill="1" applyAlignment="1"/>
    <xf numFmtId="193" fontId="4" fillId="0" borderId="0" xfId="2002" applyFont="1" applyFill="1"/>
    <xf numFmtId="173" fontId="8" fillId="0" borderId="97" xfId="45" applyNumberFormat="1" applyFont="1" applyFill="1" applyBorder="1"/>
    <xf numFmtId="193" fontId="84" fillId="0" borderId="121" xfId="1954" applyNumberFormat="1" applyFont="1" applyFill="1" applyBorder="1" applyAlignment="1">
      <alignment vertical="top"/>
    </xf>
    <xf numFmtId="173" fontId="7" fillId="53" borderId="144" xfId="45" applyNumberFormat="1" applyFont="1" applyFill="1" applyBorder="1"/>
    <xf numFmtId="173" fontId="7" fillId="54" borderId="140" xfId="45" applyNumberFormat="1" applyFont="1" applyFill="1" applyBorder="1"/>
    <xf numFmtId="193" fontId="259" fillId="87" borderId="0" xfId="105" applyNumberFormat="1" applyFont="1" applyFill="1" applyBorder="1" applyAlignment="1" applyProtection="1">
      <alignment horizontal="center"/>
    </xf>
    <xf numFmtId="193" fontId="259" fillId="87" borderId="0" xfId="105" applyFont="1" applyFill="1" applyBorder="1" applyAlignment="1" applyProtection="1">
      <alignment horizontal="center"/>
    </xf>
    <xf numFmtId="193" fontId="265" fillId="87" borderId="6" xfId="105" applyNumberFormat="1" applyFont="1" applyFill="1" applyBorder="1" applyAlignment="1" applyProtection="1">
      <alignment horizontal="left"/>
    </xf>
    <xf numFmtId="193" fontId="265" fillId="87" borderId="6" xfId="105" applyNumberFormat="1" applyFont="1" applyFill="1" applyBorder="1" applyAlignment="1" applyProtection="1">
      <alignment horizontal="center"/>
    </xf>
    <xf numFmtId="193" fontId="0" fillId="0" borderId="0" xfId="0" applyFill="1" applyAlignment="1">
      <alignment horizontal="center"/>
    </xf>
    <xf numFmtId="193" fontId="0" fillId="0" borderId="0" xfId="49" applyFont="1" applyFill="1" applyBorder="1" applyProtection="1"/>
    <xf numFmtId="193" fontId="0" fillId="0" borderId="0" xfId="49" applyFont="1" applyFill="1" applyBorder="1" applyAlignment="1" applyProtection="1">
      <alignment horizontal="center"/>
    </xf>
    <xf numFmtId="1" fontId="1" fillId="0" borderId="140" xfId="103" applyNumberFormat="1" applyFont="1" applyFill="1" applyBorder="1" applyAlignment="1" applyProtection="1">
      <alignment horizontal="center"/>
    </xf>
    <xf numFmtId="193" fontId="58" fillId="0" borderId="0" xfId="49" applyFont="1" applyFill="1" applyBorder="1" applyProtection="1"/>
    <xf numFmtId="193" fontId="330" fillId="0" borderId="0" xfId="49" applyFont="1" applyFill="1" applyBorder="1" applyAlignment="1" applyProtection="1">
      <alignment horizontal="center"/>
    </xf>
    <xf numFmtId="193" fontId="103" fillId="0" borderId="0" xfId="95" applyFont="1" applyFill="1" applyProtection="1"/>
    <xf numFmtId="193" fontId="0" fillId="0" borderId="140" xfId="49" applyFont="1" applyFill="1" applyBorder="1" applyProtection="1"/>
    <xf numFmtId="193" fontId="0" fillId="0" borderId="140" xfId="49" applyFont="1" applyFill="1" applyBorder="1" applyAlignment="1" applyProtection="1">
      <alignment horizontal="center"/>
    </xf>
    <xf numFmtId="172" fontId="1" fillId="25" borderId="140" xfId="40919" applyNumberFormat="1" applyBorder="1">
      <alignment vertical="center"/>
      <protection locked="0"/>
    </xf>
    <xf numFmtId="193" fontId="4" fillId="0" borderId="0" xfId="49" applyFont="1" applyFill="1" applyBorder="1" applyProtection="1"/>
    <xf numFmtId="172" fontId="1" fillId="0" borderId="0" xfId="40919" applyNumberFormat="1" applyFill="1" applyBorder="1">
      <alignment vertical="center"/>
      <protection locked="0"/>
    </xf>
    <xf numFmtId="193" fontId="0" fillId="0" borderId="140" xfId="0" applyFont="1" applyFill="1" applyBorder="1"/>
    <xf numFmtId="172" fontId="1" fillId="25" borderId="140" xfId="40919" applyNumberFormat="1">
      <alignment vertical="center"/>
      <protection locked="0"/>
    </xf>
    <xf numFmtId="193" fontId="1" fillId="0" borderId="140" xfId="40920" applyBorder="1" applyAlignment="1">
      <alignment wrapText="1"/>
    </xf>
    <xf numFmtId="193" fontId="0" fillId="0" borderId="140" xfId="0" applyBorder="1"/>
    <xf numFmtId="193" fontId="0" fillId="0" borderId="140" xfId="0" applyBorder="1" applyAlignment="1">
      <alignment wrapText="1"/>
    </xf>
    <xf numFmtId="193" fontId="1" fillId="0" borderId="140" xfId="40920" applyBorder="1"/>
    <xf numFmtId="193" fontId="4" fillId="0" borderId="0" xfId="0" applyFont="1" applyFill="1" applyBorder="1" applyAlignment="1">
      <alignment wrapText="1"/>
    </xf>
    <xf numFmtId="193" fontId="0" fillId="0" borderId="140" xfId="0" applyFill="1" applyBorder="1" applyAlignment="1">
      <alignment horizontal="center"/>
    </xf>
    <xf numFmtId="193" fontId="0" fillId="0" borderId="140" xfId="0" applyBorder="1" applyAlignment="1">
      <alignment horizontal="center"/>
    </xf>
    <xf numFmtId="193" fontId="61" fillId="0" borderId="0" xfId="184" applyFont="1" applyBorder="1" applyAlignment="1">
      <alignment horizontal="center"/>
    </xf>
    <xf numFmtId="193" fontId="4" fillId="0" borderId="0" xfId="1937" applyNumberFormat="1" applyFont="1" applyBorder="1" applyAlignment="1">
      <alignment horizontal="left"/>
    </xf>
    <xf numFmtId="193" fontId="0" fillId="0" borderId="0" xfId="1937" applyNumberFormat="1" applyFont="1" applyBorder="1"/>
    <xf numFmtId="195" fontId="4" fillId="0" borderId="0" xfId="40449" applyFont="1" applyAlignment="1">
      <alignment horizontal="left"/>
    </xf>
    <xf numFmtId="195" fontId="1" fillId="0" borderId="102" xfId="40449" applyFont="1" applyBorder="1" applyAlignment="1">
      <alignment horizontal="left"/>
    </xf>
    <xf numFmtId="195" fontId="1" fillId="0" borderId="100" xfId="40449" applyFont="1" applyBorder="1" applyAlignment="1">
      <alignment horizontal="left"/>
    </xf>
    <xf numFmtId="195" fontId="0" fillId="0" borderId="122" xfId="40449" applyFont="1" applyBorder="1" applyAlignment="1">
      <alignment horizontal="left"/>
    </xf>
    <xf numFmtId="195" fontId="0" fillId="0" borderId="0" xfId="40449" applyFont="1" applyBorder="1" applyAlignment="1">
      <alignment horizontal="left"/>
    </xf>
    <xf numFmtId="195" fontId="1" fillId="0" borderId="0" xfId="40449" applyFont="1" applyBorder="1" applyAlignment="1">
      <alignment horizontal="left"/>
    </xf>
    <xf numFmtId="195" fontId="1" fillId="0" borderId="33" xfId="40449" applyFont="1" applyBorder="1" applyAlignment="1">
      <alignment horizontal="left"/>
    </xf>
    <xf numFmtId="195" fontId="0" fillId="0" borderId="116" xfId="40449" applyFont="1" applyBorder="1" applyAlignment="1">
      <alignment horizontal="left"/>
    </xf>
    <xf numFmtId="195" fontId="0" fillId="0" borderId="81" xfId="40449" applyFont="1" applyBorder="1" applyAlignment="1">
      <alignment horizontal="left"/>
    </xf>
    <xf numFmtId="195" fontId="1" fillId="0" borderId="81" xfId="40449" applyFont="1" applyBorder="1" applyAlignment="1">
      <alignment horizontal="left"/>
    </xf>
    <xf numFmtId="195" fontId="1" fillId="0" borderId="114" xfId="40449" applyFont="1" applyBorder="1" applyAlignment="1">
      <alignment horizontal="left"/>
    </xf>
    <xf numFmtId="195" fontId="1" fillId="0" borderId="116" xfId="40449" applyFont="1" applyBorder="1" applyAlignment="1">
      <alignment horizontal="left"/>
    </xf>
    <xf numFmtId="195" fontId="4" fillId="0" borderId="99" xfId="40449" applyFont="1" applyBorder="1" applyAlignment="1">
      <alignment horizontal="left"/>
    </xf>
    <xf numFmtId="193" fontId="0" fillId="0" borderId="155" xfId="0" applyBorder="1"/>
    <xf numFmtId="193" fontId="4" fillId="0" borderId="155" xfId="0" applyFont="1" applyBorder="1" applyAlignment="1">
      <alignment horizontal="center"/>
    </xf>
    <xf numFmtId="193" fontId="4" fillId="0" borderId="115" xfId="0" applyFont="1" applyBorder="1" applyAlignment="1">
      <alignment horizontal="center"/>
    </xf>
    <xf numFmtId="362" fontId="7" fillId="54" borderId="155" xfId="77" applyNumberFormat="1" applyFont="1" applyFill="1" applyBorder="1"/>
    <xf numFmtId="362" fontId="7" fillId="68" borderId="155" xfId="77" applyNumberFormat="1" applyFont="1" applyFill="1" applyBorder="1"/>
    <xf numFmtId="193" fontId="59" fillId="0" borderId="0" xfId="0" applyFont="1"/>
    <xf numFmtId="193" fontId="0" fillId="0" borderId="115" xfId="0" applyFont="1" applyBorder="1" applyAlignment="1">
      <alignment horizontal="left"/>
    </xf>
    <xf numFmtId="193" fontId="4" fillId="0" borderId="155" xfId="0" applyFont="1" applyBorder="1" applyAlignment="1">
      <alignment horizontal="left"/>
    </xf>
    <xf numFmtId="193" fontId="0" fillId="0" borderId="155" xfId="0" applyFont="1" applyBorder="1" applyAlignment="1">
      <alignment horizontal="left"/>
    </xf>
    <xf numFmtId="193" fontId="61" fillId="0" borderId="121" xfId="184" applyFont="1" applyBorder="1"/>
    <xf numFmtId="184" fontId="7" fillId="138" borderId="4" xfId="15765" applyNumberFormat="1" applyFont="1" applyFill="1" applyBorder="1"/>
    <xf numFmtId="181" fontId="8" fillId="54" borderId="4" xfId="186" applyNumberFormat="1" applyFont="1" applyFill="1" applyBorder="1" applyAlignment="1" applyProtection="1">
      <alignment horizontal="right"/>
    </xf>
    <xf numFmtId="178" fontId="7" fillId="53" borderId="4" xfId="184" applyNumberFormat="1" applyFont="1" applyFill="1" applyBorder="1"/>
    <xf numFmtId="193" fontId="59" fillId="0" borderId="97" xfId="1964" applyFont="1" applyFill="1" applyBorder="1" applyProtection="1"/>
    <xf numFmtId="173" fontId="3" fillId="0" borderId="4" xfId="77" applyNumberFormat="1" applyFont="1" applyFill="1" applyBorder="1"/>
    <xf numFmtId="193" fontId="7" fillId="0" borderId="67" xfId="89" applyFont="1" applyFill="1" applyBorder="1" applyAlignment="1" applyProtection="1">
      <alignment horizontal="center"/>
      <protection locked="0"/>
    </xf>
    <xf numFmtId="193" fontId="93" fillId="0" borderId="101" xfId="0" applyFont="1" applyBorder="1"/>
    <xf numFmtId="193" fontId="84" fillId="0" borderId="155" xfId="0" applyFont="1" applyBorder="1"/>
    <xf numFmtId="193" fontId="93" fillId="0" borderId="140" xfId="0" applyFont="1" applyBorder="1"/>
    <xf numFmtId="1" fontId="93" fillId="0" borderId="140" xfId="0" applyNumberFormat="1" applyFont="1" applyBorder="1" applyAlignment="1">
      <alignment horizontal="center"/>
    </xf>
    <xf numFmtId="193" fontId="84" fillId="0" borderId="140" xfId="0" applyFont="1" applyBorder="1"/>
    <xf numFmtId="333" fontId="7" fillId="54" borderId="140" xfId="184" applyNumberFormat="1" applyFont="1" applyFill="1" applyBorder="1"/>
    <xf numFmtId="333" fontId="7" fillId="0" borderId="140" xfId="184" applyNumberFormat="1" applyFont="1" applyFill="1" applyBorder="1"/>
    <xf numFmtId="193" fontId="84" fillId="0" borderId="121" xfId="0" applyFont="1" applyBorder="1"/>
    <xf numFmtId="193" fontId="84" fillId="0" borderId="118" xfId="0" applyFont="1" applyBorder="1"/>
    <xf numFmtId="193" fontId="0" fillId="0" borderId="140" xfId="0" applyFill="1" applyBorder="1"/>
    <xf numFmtId="363" fontId="4" fillId="53" borderId="97" xfId="40409" applyNumberFormat="1" applyFont="1" applyFill="1" applyBorder="1" applyAlignment="1">
      <alignment horizontal="right"/>
    </xf>
    <xf numFmtId="181" fontId="1" fillId="53" borderId="97" xfId="40447" applyNumberFormat="1" applyFont="1" applyFill="1" applyBorder="1" applyAlignment="1">
      <alignment horizontal="center"/>
    </xf>
    <xf numFmtId="193" fontId="7" fillId="53" borderId="97" xfId="45" applyNumberFormat="1" applyFont="1" applyFill="1" applyBorder="1"/>
    <xf numFmtId="184" fontId="7" fillId="68" borderId="97" xfId="15765" applyNumberFormat="1" applyFont="1" applyFill="1" applyBorder="1"/>
    <xf numFmtId="193" fontId="259" fillId="87" borderId="0" xfId="2006" applyFont="1" applyFill="1" applyBorder="1" applyAlignment="1" applyProtection="1">
      <alignment vertical="top"/>
    </xf>
    <xf numFmtId="193" fontId="0" fillId="0" borderId="0" xfId="0" applyAlignment="1">
      <alignment vertical="top"/>
    </xf>
    <xf numFmtId="193" fontId="265" fillId="87" borderId="92" xfId="2006" applyFont="1" applyFill="1" applyBorder="1" applyAlignment="1" applyProtection="1">
      <alignment vertical="top"/>
    </xf>
    <xf numFmtId="193" fontId="259" fillId="87" borderId="81" xfId="2006" applyFont="1" applyFill="1" applyBorder="1" applyAlignment="1" applyProtection="1">
      <alignment vertical="top"/>
    </xf>
    <xf numFmtId="193" fontId="264" fillId="0" borderId="0" xfId="0" applyFont="1" applyAlignment="1">
      <alignment horizontal="left" vertical="top"/>
    </xf>
    <xf numFmtId="193" fontId="0" fillId="0" borderId="0" xfId="0" applyFill="1" applyAlignment="1">
      <alignment vertical="top"/>
    </xf>
    <xf numFmtId="193" fontId="8" fillId="0" borderId="101" xfId="184" applyFont="1" applyFill="1" applyBorder="1" applyAlignment="1">
      <alignment vertical="top" wrapText="1"/>
    </xf>
    <xf numFmtId="193" fontId="61" fillId="0" borderId="121" xfId="184" applyFont="1" applyBorder="1" applyAlignment="1">
      <alignment vertical="top" wrapText="1"/>
    </xf>
    <xf numFmtId="193" fontId="4" fillId="0" borderId="101" xfId="184" applyFont="1" applyFill="1" applyBorder="1" applyAlignment="1">
      <alignment vertical="top" wrapText="1"/>
    </xf>
    <xf numFmtId="193" fontId="61" fillId="0" borderId="121" xfId="184" applyFont="1" applyBorder="1" applyAlignment="1">
      <alignment horizontal="left" vertical="top" wrapText="1"/>
    </xf>
    <xf numFmtId="193" fontId="8" fillId="0" borderId="101" xfId="1967" applyFont="1" applyFill="1" applyBorder="1" applyAlignment="1" applyProtection="1">
      <alignment horizontal="left" vertical="top" wrapText="1"/>
    </xf>
    <xf numFmtId="193" fontId="61" fillId="0" borderId="118" xfId="184" applyFont="1" applyBorder="1" applyAlignment="1">
      <alignment horizontal="left" vertical="top" wrapText="1"/>
    </xf>
    <xf numFmtId="193" fontId="8" fillId="0" borderId="101" xfId="1962" applyFont="1" applyFill="1" applyBorder="1" applyAlignment="1">
      <alignment vertical="top" wrapText="1"/>
    </xf>
    <xf numFmtId="193" fontId="297" fillId="0" borderId="121" xfId="1967" applyFont="1" applyBorder="1" applyAlignment="1" applyProtection="1">
      <alignment horizontal="left" vertical="top" wrapText="1"/>
    </xf>
    <xf numFmtId="193" fontId="297" fillId="0" borderId="118" xfId="1967" applyFont="1" applyBorder="1" applyAlignment="1" applyProtection="1">
      <alignment horizontal="left" vertical="top" wrapText="1"/>
    </xf>
    <xf numFmtId="193" fontId="8" fillId="0" borderId="140" xfId="1962" applyFont="1" applyFill="1" applyBorder="1" applyAlignment="1">
      <alignment vertical="top" wrapText="1"/>
    </xf>
    <xf numFmtId="193" fontId="8" fillId="0" borderId="93" xfId="184" applyFont="1" applyFill="1" applyBorder="1" applyAlignment="1">
      <alignment vertical="top" wrapText="1"/>
    </xf>
    <xf numFmtId="193" fontId="8" fillId="0" borderId="155" xfId="184" applyFont="1" applyFill="1" applyBorder="1" applyAlignment="1">
      <alignment horizontal="center" vertical="top" wrapText="1"/>
    </xf>
    <xf numFmtId="193" fontId="8" fillId="0" borderId="93" xfId="1962" applyFont="1" applyFill="1" applyBorder="1" applyAlignment="1">
      <alignment vertical="top" wrapText="1"/>
    </xf>
    <xf numFmtId="193" fontId="8" fillId="0" borderId="155" xfId="184" applyFont="1" applyFill="1" applyBorder="1" applyAlignment="1">
      <alignment horizontal="center" vertical="top"/>
    </xf>
    <xf numFmtId="181" fontId="1" fillId="54" borderId="155" xfId="40447" applyNumberFormat="1" applyFont="1" applyFill="1" applyBorder="1" applyAlignment="1">
      <alignment vertical="top"/>
    </xf>
    <xf numFmtId="193" fontId="4" fillId="0" borderId="155" xfId="40447" applyFont="1" applyBorder="1" applyAlignment="1">
      <alignment horizontal="left" vertical="top"/>
    </xf>
    <xf numFmtId="193" fontId="4" fillId="0" borderId="0" xfId="0" applyFont="1" applyAlignment="1">
      <alignment vertical="top"/>
    </xf>
    <xf numFmtId="193" fontId="0" fillId="0" borderId="0" xfId="0" applyFont="1" applyAlignment="1">
      <alignment vertical="top"/>
    </xf>
    <xf numFmtId="193" fontId="8" fillId="0" borderId="93" xfId="184" applyFont="1" applyFill="1" applyBorder="1" applyAlignment="1">
      <alignment horizontal="centerContinuous" vertical="top" wrapText="1"/>
    </xf>
    <xf numFmtId="193" fontId="8" fillId="0" borderId="96" xfId="184" applyFont="1" applyFill="1" applyBorder="1" applyAlignment="1">
      <alignment horizontal="centerContinuous" vertical="top" wrapText="1"/>
    </xf>
    <xf numFmtId="2" fontId="8" fillId="0" borderId="93" xfId="184" applyNumberFormat="1" applyFont="1" applyFill="1" applyBorder="1" applyAlignment="1">
      <alignment horizontal="centerContinuous" vertical="top" wrapText="1"/>
    </xf>
    <xf numFmtId="2" fontId="8" fillId="0" borderId="94" xfId="184" applyNumberFormat="1" applyFont="1" applyFill="1" applyBorder="1" applyAlignment="1">
      <alignment horizontal="centerContinuous" vertical="top" wrapText="1"/>
    </xf>
    <xf numFmtId="2" fontId="8" fillId="0" borderId="96" xfId="184" applyNumberFormat="1" applyFont="1" applyFill="1" applyBorder="1" applyAlignment="1">
      <alignment horizontal="centerContinuous" vertical="top" wrapText="1"/>
    </xf>
    <xf numFmtId="193" fontId="8" fillId="0" borderId="94" xfId="184" applyFont="1" applyFill="1" applyBorder="1" applyAlignment="1">
      <alignment horizontal="centerContinuous" vertical="top" wrapText="1"/>
    </xf>
    <xf numFmtId="193" fontId="8" fillId="0" borderId="155" xfId="184" applyFont="1" applyFill="1" applyBorder="1" applyAlignment="1">
      <alignment horizontal="centerContinuous" vertical="top" wrapText="1"/>
    </xf>
    <xf numFmtId="193" fontId="84" fillId="0" borderId="121" xfId="184" applyFont="1" applyBorder="1" applyAlignment="1">
      <alignment horizontal="left" vertical="top" wrapText="1"/>
    </xf>
    <xf numFmtId="193" fontId="8" fillId="0" borderId="155" xfId="184" applyFont="1" applyBorder="1" applyAlignment="1">
      <alignment horizontal="left" vertical="top" wrapText="1"/>
    </xf>
    <xf numFmtId="193" fontId="1" fillId="0" borderId="99" xfId="184" applyFont="1" applyFill="1" applyBorder="1" applyAlignment="1">
      <alignment vertical="top" wrapText="1"/>
    </xf>
    <xf numFmtId="193" fontId="7" fillId="0" borderId="99" xfId="1967" applyFont="1" applyFill="1" applyBorder="1" applyAlignment="1" applyProtection="1">
      <alignment horizontal="left" vertical="top" wrapText="1"/>
    </xf>
    <xf numFmtId="193" fontId="7" fillId="0" borderId="99" xfId="1962" applyFont="1" applyFill="1" applyBorder="1" applyAlignment="1">
      <alignment vertical="top" wrapText="1"/>
    </xf>
    <xf numFmtId="193" fontId="7" fillId="0" borderId="99" xfId="184" applyFont="1" applyFill="1" applyBorder="1" applyAlignment="1">
      <alignment vertical="top" wrapText="1"/>
    </xf>
    <xf numFmtId="164" fontId="311" fillId="0" borderId="0" xfId="40447" applyNumberFormat="1" applyFont="1" applyAlignment="1">
      <alignment horizontal="left" vertical="center"/>
    </xf>
    <xf numFmtId="181" fontId="7" fillId="54" borderId="97" xfId="0" applyNumberFormat="1" applyFont="1" applyFill="1" applyBorder="1" applyAlignment="1">
      <alignment horizontal="center" vertical="top" wrapText="1"/>
    </xf>
    <xf numFmtId="181" fontId="7" fillId="54" borderId="140" xfId="0" applyNumberFormat="1" applyFont="1" applyFill="1" applyBorder="1" applyAlignment="1">
      <alignment horizontal="center" vertical="top" wrapText="1"/>
    </xf>
    <xf numFmtId="193" fontId="7" fillId="0" borderId="0" xfId="0" applyFont="1" applyAlignment="1">
      <alignment vertical="top"/>
    </xf>
    <xf numFmtId="193" fontId="315" fillId="0" borderId="0" xfId="40447" applyFont="1" applyAlignment="1">
      <alignment horizontal="left"/>
    </xf>
    <xf numFmtId="2" fontId="8" fillId="0" borderId="97" xfId="0" applyNumberFormat="1" applyFont="1" applyFill="1" applyBorder="1" applyAlignment="1">
      <alignment horizontal="center" vertical="top" wrapText="1"/>
    </xf>
    <xf numFmtId="193" fontId="7" fillId="0" borderId="97" xfId="0" applyFont="1" applyFill="1" applyBorder="1" applyAlignment="1">
      <alignment vertical="top" wrapText="1"/>
    </xf>
    <xf numFmtId="193" fontId="7" fillId="0" borderId="93" xfId="0" applyFont="1" applyBorder="1" applyAlignment="1">
      <alignment vertical="top"/>
    </xf>
    <xf numFmtId="193" fontId="7" fillId="0" borderId="94" xfId="0" applyFont="1" applyBorder="1" applyAlignment="1">
      <alignment vertical="top"/>
    </xf>
    <xf numFmtId="193" fontId="7" fillId="0" borderId="96" xfId="0" applyFont="1" applyBorder="1" applyAlignment="1">
      <alignment vertical="top"/>
    </xf>
    <xf numFmtId="334" fontId="8" fillId="53" borderId="97" xfId="40447" applyNumberFormat="1" applyFont="1" applyFill="1" applyBorder="1" applyAlignment="1">
      <alignment horizontal="right"/>
    </xf>
    <xf numFmtId="334" fontId="7" fillId="53" borderId="97" xfId="40447" applyNumberFormat="1" applyFont="1" applyFill="1" applyBorder="1" applyAlignment="1">
      <alignment horizontal="right"/>
    </xf>
    <xf numFmtId="181" fontId="8" fillId="0" borderId="97" xfId="0" applyNumberFormat="1" applyFont="1" applyFill="1" applyBorder="1" applyAlignment="1">
      <alignment horizontal="center" vertical="top" wrapText="1"/>
    </xf>
    <xf numFmtId="2" fontId="8" fillId="0" borderId="97" xfId="1962" applyNumberFormat="1" applyFont="1" applyFill="1" applyBorder="1" applyAlignment="1">
      <alignment vertical="top" wrapText="1"/>
    </xf>
    <xf numFmtId="181" fontId="7" fillId="54" borderId="97" xfId="40447" applyNumberFormat="1" applyFont="1" applyFill="1" applyBorder="1" applyAlignment="1">
      <alignment horizontal="center"/>
    </xf>
    <xf numFmtId="2" fontId="7" fillId="54" borderId="97" xfId="0" applyNumberFormat="1" applyFont="1" applyFill="1" applyBorder="1" applyAlignment="1">
      <alignment horizontal="center" vertical="top" wrapText="1"/>
    </xf>
    <xf numFmtId="2" fontId="8" fillId="54" borderId="97" xfId="1962" applyNumberFormat="1" applyFont="1" applyFill="1" applyBorder="1" applyAlignment="1">
      <alignment vertical="top" wrapText="1"/>
    </xf>
    <xf numFmtId="2" fontId="7" fillId="54" borderId="140" xfId="0" applyNumberFormat="1" applyFont="1" applyFill="1" applyBorder="1" applyAlignment="1">
      <alignment horizontal="center" vertical="top" wrapText="1"/>
    </xf>
    <xf numFmtId="2" fontId="8" fillId="54" borderId="140" xfId="1962" applyNumberFormat="1" applyFont="1" applyFill="1" applyBorder="1" applyAlignment="1">
      <alignment vertical="top" wrapText="1"/>
    </xf>
    <xf numFmtId="193" fontId="7" fillId="54" borderId="140" xfId="0" applyFont="1" applyFill="1" applyBorder="1" applyAlignment="1">
      <alignment vertical="top" wrapText="1"/>
    </xf>
    <xf numFmtId="181" fontId="7" fillId="0" borderId="94" xfId="0" applyNumberFormat="1" applyFont="1" applyFill="1" applyBorder="1" applyAlignment="1">
      <alignment horizontal="center" vertical="top" wrapText="1"/>
    </xf>
    <xf numFmtId="2" fontId="7" fillId="0" borderId="94" xfId="0" applyNumberFormat="1" applyFont="1" applyFill="1" applyBorder="1" applyAlignment="1">
      <alignment horizontal="center" vertical="top" wrapText="1"/>
    </xf>
    <xf numFmtId="2" fontId="8" fillId="0" borderId="94" xfId="1962" applyNumberFormat="1" applyFont="1" applyFill="1" applyBorder="1" applyAlignment="1">
      <alignment vertical="top" wrapText="1"/>
    </xf>
    <xf numFmtId="2" fontId="7" fillId="54" borderId="97" xfId="1962" applyNumberFormat="1" applyFont="1" applyFill="1" applyBorder="1" applyAlignment="1">
      <alignment vertical="top" wrapText="1"/>
    </xf>
    <xf numFmtId="2" fontId="7" fillId="54" borderId="140" xfId="1962" applyNumberFormat="1" applyFont="1" applyFill="1" applyBorder="1" applyAlignment="1">
      <alignment vertical="top" wrapText="1"/>
    </xf>
    <xf numFmtId="193" fontId="7" fillId="0" borderId="155" xfId="0" applyFont="1" applyBorder="1"/>
    <xf numFmtId="1" fontId="8" fillId="0" borderId="155" xfId="40448" applyNumberFormat="1" applyFont="1" applyFill="1" applyBorder="1" applyAlignment="1">
      <alignment horizontal="center" vertical="top" wrapText="1"/>
    </xf>
    <xf numFmtId="193" fontId="8" fillId="0" borderId="155" xfId="40448" applyNumberFormat="1" applyFont="1" applyFill="1" applyBorder="1" applyAlignment="1">
      <alignment horizontal="center" vertical="top" wrapText="1"/>
    </xf>
    <xf numFmtId="334" fontId="7" fillId="54" borderId="155" xfId="40447" applyNumberFormat="1" applyFont="1" applyFill="1" applyBorder="1" applyAlignment="1">
      <alignment vertical="top"/>
    </xf>
    <xf numFmtId="193" fontId="8" fillId="0" borderId="155" xfId="0" applyFont="1" applyBorder="1"/>
    <xf numFmtId="334" fontId="7" fillId="53" borderId="155" xfId="40447" applyNumberFormat="1" applyFont="1" applyFill="1" applyBorder="1" applyAlignment="1">
      <alignment horizontal="right"/>
    </xf>
    <xf numFmtId="334" fontId="8" fillId="0" borderId="97" xfId="40447" applyNumberFormat="1" applyFont="1" applyFill="1" applyBorder="1" applyAlignment="1">
      <alignment horizontal="right"/>
    </xf>
    <xf numFmtId="1" fontId="0" fillId="0" borderId="0" xfId="0" applyNumberFormat="1" applyAlignment="1">
      <alignment vertical="top"/>
    </xf>
    <xf numFmtId="1" fontId="7" fillId="0" borderId="0" xfId="0" applyNumberFormat="1" applyFont="1" applyAlignment="1">
      <alignment vertical="top"/>
    </xf>
    <xf numFmtId="1" fontId="8" fillId="0" borderId="93" xfId="184" applyNumberFormat="1" applyFont="1" applyFill="1" applyBorder="1" applyAlignment="1">
      <alignment horizontal="centerContinuous" vertical="top" wrapText="1"/>
    </xf>
    <xf numFmtId="1" fontId="8" fillId="0" borderId="155" xfId="184" applyNumberFormat="1" applyFont="1" applyFill="1" applyBorder="1" applyAlignment="1">
      <alignment horizontal="centerContinuous" vertical="top" wrapText="1"/>
    </xf>
    <xf numFmtId="1" fontId="8" fillId="0" borderId="97" xfId="0" applyNumberFormat="1" applyFont="1" applyFill="1" applyBorder="1" applyAlignment="1">
      <alignment horizontal="center" vertical="top" wrapText="1"/>
    </xf>
    <xf numFmtId="1" fontId="311" fillId="0" borderId="0" xfId="40447" applyNumberFormat="1" applyFont="1" applyAlignment="1">
      <alignment horizontal="left" vertical="center"/>
    </xf>
    <xf numFmtId="193" fontId="315" fillId="87" borderId="92" xfId="2006" applyFont="1" applyFill="1" applyBorder="1" applyProtection="1"/>
    <xf numFmtId="193" fontId="4" fillId="0" borderId="155" xfId="40450" applyFont="1" applyBorder="1" applyAlignment="1">
      <alignment horizontal="centerContinuous" vertical="center" wrapText="1"/>
    </xf>
    <xf numFmtId="195" fontId="1" fillId="0" borderId="155" xfId="40449" applyFont="1" applyFill="1" applyBorder="1" applyAlignment="1">
      <alignment horizontal="left"/>
    </xf>
    <xf numFmtId="181" fontId="1" fillId="54" borderId="155" xfId="40447" applyNumberFormat="1" applyFont="1" applyFill="1" applyBorder="1" applyAlignment="1">
      <alignment horizontal="center"/>
    </xf>
    <xf numFmtId="195" fontId="0" fillId="125" borderId="155" xfId="40449" applyFont="1" applyFill="1" applyBorder="1"/>
    <xf numFmtId="186" fontId="1" fillId="54" borderId="97" xfId="40447" applyNumberFormat="1" applyFont="1" applyFill="1" applyBorder="1" applyAlignment="1">
      <alignment horizontal="right"/>
    </xf>
    <xf numFmtId="193" fontId="4" fillId="0" borderId="118" xfId="40450" applyFont="1" applyBorder="1" applyAlignment="1">
      <alignment horizontal="centerContinuous" vertical="center" wrapText="1"/>
    </xf>
    <xf numFmtId="193" fontId="4" fillId="0" borderId="94" xfId="40447" applyFont="1" applyBorder="1" applyAlignment="1">
      <alignment horizontal="centerContinuous"/>
    </xf>
    <xf numFmtId="193" fontId="259" fillId="87" borderId="0" xfId="2006" applyFont="1" applyFill="1" applyBorder="1" applyAlignment="1" applyProtection="1">
      <alignment vertical="center"/>
    </xf>
    <xf numFmtId="193" fontId="272" fillId="0" borderId="0" xfId="779" applyFont="1" applyAlignment="1">
      <alignment vertical="center"/>
    </xf>
    <xf numFmtId="193" fontId="265" fillId="87" borderId="92" xfId="2006" applyFont="1" applyFill="1" applyBorder="1" applyAlignment="1" applyProtection="1">
      <alignment vertical="center"/>
    </xf>
    <xf numFmtId="193" fontId="268" fillId="0" borderId="0" xfId="779" applyFont="1" applyAlignment="1">
      <alignment vertical="center"/>
    </xf>
    <xf numFmtId="193" fontId="272" fillId="0" borderId="0" xfId="0" applyFont="1" applyAlignment="1">
      <alignment vertical="center"/>
    </xf>
    <xf numFmtId="193" fontId="264" fillId="0" borderId="0" xfId="0" applyFont="1" applyAlignment="1">
      <alignment horizontal="left" vertical="center"/>
    </xf>
    <xf numFmtId="1" fontId="264" fillId="0" borderId="0" xfId="0" applyNumberFormat="1" applyFont="1" applyAlignment="1">
      <alignment horizontal="left" vertical="center"/>
    </xf>
    <xf numFmtId="193" fontId="268" fillId="0" borderId="0" xfId="779" applyFont="1" applyAlignment="1">
      <alignment horizontal="left" vertical="center"/>
    </xf>
    <xf numFmtId="2" fontId="95" fillId="0" borderId="0" xfId="1964" applyNumberFormat="1" applyFont="1" applyAlignment="1">
      <alignment vertical="center"/>
    </xf>
    <xf numFmtId="193" fontId="95" fillId="0" borderId="0" xfId="1964" applyFont="1" applyFill="1" applyAlignment="1">
      <alignment horizontal="center" vertical="center"/>
    </xf>
    <xf numFmtId="193" fontId="95" fillId="0" borderId="0" xfId="1964" applyFont="1" applyFill="1" applyAlignment="1">
      <alignment vertical="center"/>
    </xf>
    <xf numFmtId="193" fontId="50" fillId="0" borderId="0" xfId="1964" applyFont="1" applyAlignment="1">
      <alignment vertical="center"/>
    </xf>
    <xf numFmtId="178" fontId="8" fillId="0" borderId="4" xfId="1964" applyNumberFormat="1" applyFont="1" applyFill="1" applyBorder="1" applyAlignment="1">
      <alignment vertical="center"/>
    </xf>
    <xf numFmtId="178" fontId="7" fillId="0" borderId="97" xfId="1964" applyNumberFormat="1" applyFont="1" applyFill="1" applyBorder="1" applyAlignment="1">
      <alignment vertical="center"/>
    </xf>
    <xf numFmtId="193" fontId="50" fillId="0" borderId="97" xfId="1964" applyFont="1" applyBorder="1" applyAlignment="1">
      <alignment vertical="center"/>
    </xf>
    <xf numFmtId="193" fontId="8" fillId="0" borderId="4" xfId="1964" applyFont="1" applyBorder="1" applyAlignment="1">
      <alignment vertical="center"/>
    </xf>
    <xf numFmtId="49" fontId="42" fillId="0" borderId="97" xfId="779" applyNumberFormat="1" applyFont="1" applyFill="1" applyBorder="1" applyAlignment="1">
      <alignment horizontal="center" vertical="center"/>
    </xf>
    <xf numFmtId="193" fontId="93" fillId="0" borderId="97" xfId="0" applyFont="1" applyBorder="1" applyAlignment="1">
      <alignment horizontal="center" vertical="center" wrapText="1"/>
    </xf>
    <xf numFmtId="193" fontId="8" fillId="0" borderId="101" xfId="1964" applyFont="1" applyBorder="1" applyAlignment="1">
      <alignment vertical="center"/>
    </xf>
    <xf numFmtId="193" fontId="8" fillId="0" borderId="101" xfId="1967" applyFont="1" applyBorder="1" applyAlignment="1" applyProtection="1">
      <alignment horizontal="left" vertical="center"/>
    </xf>
    <xf numFmtId="193" fontId="61" fillId="0" borderId="113" xfId="0" applyFont="1" applyBorder="1" applyAlignment="1">
      <alignment vertical="center"/>
    </xf>
    <xf numFmtId="193" fontId="7" fillId="0" borderId="4" xfId="1967" applyFont="1" applyBorder="1" applyAlignment="1" applyProtection="1">
      <alignment horizontal="left" vertical="center"/>
    </xf>
    <xf numFmtId="181" fontId="330" fillId="54" borderId="140" xfId="0" applyNumberFormat="1" applyFont="1" applyFill="1" applyBorder="1" applyAlignment="1">
      <alignment horizontal="center" vertical="center"/>
    </xf>
    <xf numFmtId="189" fontId="7" fillId="68" borderId="97" xfId="1964" applyNumberFormat="1" applyFont="1" applyFill="1" applyBorder="1" applyAlignment="1" applyProtection="1">
      <alignment vertical="center"/>
      <protection locked="0"/>
    </xf>
    <xf numFmtId="193" fontId="8" fillId="0" borderId="109" xfId="779" applyFont="1" applyBorder="1" applyAlignment="1">
      <alignment vertical="center"/>
    </xf>
    <xf numFmtId="193" fontId="7" fillId="0" borderId="4" xfId="779" applyFont="1" applyBorder="1" applyAlignment="1">
      <alignment horizontal="left" vertical="center"/>
    </xf>
    <xf numFmtId="193" fontId="8" fillId="0" borderId="4" xfId="779" applyFont="1" applyBorder="1" applyAlignment="1">
      <alignment vertical="center"/>
    </xf>
    <xf numFmtId="193" fontId="4" fillId="0" borderId="115" xfId="779" applyFont="1" applyBorder="1" applyAlignment="1">
      <alignment vertical="center"/>
    </xf>
    <xf numFmtId="193" fontId="8" fillId="0" borderId="101" xfId="1967" applyFont="1" applyBorder="1" applyAlignment="1" applyProtection="1">
      <alignment vertical="center"/>
    </xf>
    <xf numFmtId="193" fontId="7" fillId="0" borderId="140" xfId="1967" applyFont="1" applyBorder="1" applyAlignment="1" applyProtection="1">
      <alignment horizontal="left" vertical="center"/>
    </xf>
    <xf numFmtId="193" fontId="4" fillId="0" borderId="4" xfId="779" applyFont="1" applyBorder="1" applyAlignment="1">
      <alignment vertical="center"/>
    </xf>
    <xf numFmtId="193" fontId="7" fillId="0" borderId="4" xfId="779" applyFont="1" applyBorder="1" applyAlignment="1">
      <alignment vertical="center"/>
    </xf>
    <xf numFmtId="193" fontId="3" fillId="0" borderId="97" xfId="779" applyFont="1" applyBorder="1" applyAlignment="1">
      <alignment vertical="center"/>
    </xf>
    <xf numFmtId="193" fontId="4" fillId="0" borderId="97" xfId="779" applyFont="1" applyBorder="1" applyAlignment="1">
      <alignment vertical="center"/>
    </xf>
    <xf numFmtId="193" fontId="0" fillId="0" borderId="97" xfId="779" applyFont="1" applyBorder="1" applyAlignment="1">
      <alignment vertical="center"/>
    </xf>
    <xf numFmtId="181" fontId="0" fillId="54" borderId="97" xfId="0" applyNumberFormat="1" applyFill="1" applyBorder="1" applyAlignment="1">
      <alignment horizontal="center" vertical="center"/>
    </xf>
    <xf numFmtId="193" fontId="0" fillId="0" borderId="4" xfId="779" applyFont="1" applyBorder="1" applyAlignment="1">
      <alignment vertical="center"/>
    </xf>
    <xf numFmtId="193" fontId="13" fillId="0" borderId="97" xfId="1967" applyFont="1" applyBorder="1" applyAlignment="1" applyProtection="1">
      <alignment vertical="center"/>
    </xf>
    <xf numFmtId="189" fontId="8" fillId="68" borderId="140" xfId="1964" applyNumberFormat="1" applyFont="1" applyFill="1" applyBorder="1" applyAlignment="1">
      <alignment vertical="center"/>
    </xf>
    <xf numFmtId="193" fontId="7" fillId="0" borderId="4" xfId="1967" applyNumberFormat="1" applyFont="1" applyBorder="1" applyAlignment="1" applyProtection="1">
      <alignment horizontal="left" vertical="center"/>
    </xf>
    <xf numFmtId="189" fontId="7" fillId="68" borderId="140" xfId="1964" applyNumberFormat="1" applyFont="1" applyFill="1" applyBorder="1" applyAlignment="1" applyProtection="1">
      <alignment vertical="center"/>
      <protection locked="0"/>
    </xf>
    <xf numFmtId="193" fontId="8" fillId="0" borderId="97" xfId="1967" applyNumberFormat="1" applyFont="1" applyBorder="1" applyAlignment="1" applyProtection="1">
      <alignment vertical="center"/>
    </xf>
    <xf numFmtId="193" fontId="8" fillId="0" borderId="4" xfId="1967" applyNumberFormat="1" applyFont="1" applyBorder="1" applyAlignment="1" applyProtection="1">
      <alignment vertical="center"/>
    </xf>
    <xf numFmtId="189" fontId="8" fillId="68" borderId="97" xfId="1964" applyNumberFormat="1" applyFont="1" applyFill="1" applyBorder="1" applyAlignment="1">
      <alignment vertical="center"/>
    </xf>
    <xf numFmtId="193" fontId="61" fillId="0" borderId="97" xfId="0" applyFont="1" applyBorder="1" applyAlignment="1">
      <alignment vertical="center"/>
    </xf>
    <xf numFmtId="193" fontId="13" fillId="0" borderId="97" xfId="1967" applyNumberFormat="1" applyFont="1" applyBorder="1" applyAlignment="1" applyProtection="1">
      <alignment vertical="center"/>
    </xf>
    <xf numFmtId="193" fontId="13" fillId="0" borderId="4" xfId="1967" applyNumberFormat="1" applyFont="1" applyBorder="1" applyAlignment="1" applyProtection="1">
      <alignment vertical="center"/>
    </xf>
    <xf numFmtId="193" fontId="8" fillId="0" borderId="97" xfId="1967" applyFont="1" applyBorder="1" applyAlignment="1" applyProtection="1">
      <alignment vertical="center"/>
    </xf>
    <xf numFmtId="193" fontId="7" fillId="0" borderId="101" xfId="1967" applyNumberFormat="1" applyFont="1" applyBorder="1" applyAlignment="1" applyProtection="1">
      <alignment horizontal="left" vertical="center"/>
    </xf>
    <xf numFmtId="193" fontId="7" fillId="0" borderId="4" xfId="1964" applyNumberFormat="1" applyFont="1" applyBorder="1" applyAlignment="1">
      <alignment horizontal="left" vertical="center"/>
    </xf>
    <xf numFmtId="193" fontId="84" fillId="0" borderId="113" xfId="0" applyFont="1" applyBorder="1" applyAlignment="1">
      <alignment vertical="center"/>
    </xf>
    <xf numFmtId="193" fontId="50" fillId="0" borderId="0" xfId="1964" applyFont="1" applyAlignment="1">
      <alignment horizontal="center" vertical="center"/>
    </xf>
    <xf numFmtId="193" fontId="8" fillId="0" borderId="4" xfId="1964" applyNumberFormat="1" applyFont="1" applyBorder="1" applyAlignment="1">
      <alignment vertical="center"/>
    </xf>
    <xf numFmtId="193" fontId="8" fillId="0" borderId="97" xfId="1964" applyFont="1" applyBorder="1" applyAlignment="1">
      <alignment vertical="center"/>
    </xf>
    <xf numFmtId="193" fontId="61" fillId="0" borderId="115" xfId="0" applyFont="1" applyBorder="1" applyAlignment="1">
      <alignment vertical="center"/>
    </xf>
    <xf numFmtId="193" fontId="8" fillId="0" borderId="99" xfId="1964" applyFont="1" applyBorder="1" applyAlignment="1">
      <alignment horizontal="left" vertical="center"/>
    </xf>
    <xf numFmtId="193" fontId="4" fillId="0" borderId="101" xfId="779" applyFont="1" applyBorder="1" applyAlignment="1">
      <alignment vertical="center"/>
    </xf>
    <xf numFmtId="193" fontId="61" fillId="0" borderId="120" xfId="0" applyFont="1" applyBorder="1" applyAlignment="1">
      <alignment vertical="center"/>
    </xf>
    <xf numFmtId="193" fontId="61" fillId="0" borderId="116" xfId="0" applyFont="1" applyBorder="1" applyAlignment="1">
      <alignment vertical="center"/>
    </xf>
    <xf numFmtId="193" fontId="50" fillId="0" borderId="115" xfId="1964" applyFont="1" applyBorder="1" applyAlignment="1">
      <alignment horizontal="center" vertical="center"/>
    </xf>
    <xf numFmtId="189" fontId="8" fillId="68" borderId="97" xfId="1964" applyNumberFormat="1" applyFont="1" applyFill="1" applyBorder="1" applyAlignment="1" applyProtection="1">
      <alignment vertical="center"/>
      <protection locked="0"/>
    </xf>
    <xf numFmtId="0" fontId="7" fillId="4" borderId="4" xfId="1" applyNumberFormat="1" applyFont="1" applyFill="1" applyBorder="1" applyAlignment="1" applyProtection="1">
      <alignment horizontal="center"/>
      <protection locked="0"/>
    </xf>
    <xf numFmtId="0" fontId="4" fillId="0" borderId="97" xfId="4420" applyNumberFormat="1" applyFont="1" applyFill="1" applyBorder="1" applyAlignment="1">
      <alignment horizontal="center"/>
    </xf>
    <xf numFmtId="0" fontId="93" fillId="0" borderId="19" xfId="0" applyNumberFormat="1" applyFont="1" applyBorder="1" applyAlignment="1">
      <alignment horizontal="center"/>
    </xf>
    <xf numFmtId="0" fontId="4" fillId="0" borderId="123" xfId="4420" applyNumberFormat="1" applyFont="1" applyFill="1" applyBorder="1" applyAlignment="1">
      <alignment horizontal="center"/>
    </xf>
    <xf numFmtId="0" fontId="93" fillId="0" borderId="18" xfId="0" applyNumberFormat="1" applyFont="1" applyBorder="1" applyAlignment="1">
      <alignment horizontal="center"/>
    </xf>
    <xf numFmtId="0" fontId="93" fillId="0" borderId="115" xfId="0" applyNumberFormat="1" applyFont="1" applyBorder="1" applyAlignment="1">
      <alignment horizontal="center"/>
    </xf>
    <xf numFmtId="0" fontId="93" fillId="53" borderId="4" xfId="0" applyNumberFormat="1" applyFont="1" applyFill="1" applyBorder="1" applyAlignment="1">
      <alignment horizontal="center"/>
    </xf>
    <xf numFmtId="0" fontId="93" fillId="53" borderId="3" xfId="0" applyNumberFormat="1" applyFont="1" applyFill="1" applyBorder="1" applyAlignment="1">
      <alignment horizontal="center"/>
    </xf>
    <xf numFmtId="0" fontId="295" fillId="0" borderId="4" xfId="0" applyNumberFormat="1" applyFont="1" applyBorder="1" applyAlignment="1">
      <alignment horizontal="center"/>
    </xf>
    <xf numFmtId="1" fontId="7" fillId="0" borderId="97" xfId="0" applyNumberFormat="1" applyFont="1" applyBorder="1" applyAlignment="1">
      <alignment horizontal="center"/>
    </xf>
    <xf numFmtId="1" fontId="7" fillId="85" borderId="97" xfId="0" applyNumberFormat="1" applyFont="1" applyFill="1" applyBorder="1" applyAlignment="1">
      <alignment horizontal="center"/>
    </xf>
    <xf numFmtId="193" fontId="371" fillId="0" borderId="0" xfId="184" applyFont="1" applyBorder="1" applyProtection="1"/>
    <xf numFmtId="193" fontId="8" fillId="0" borderId="140" xfId="184" applyFont="1" applyBorder="1" applyAlignment="1"/>
    <xf numFmtId="193" fontId="8" fillId="0" borderId="140" xfId="184" applyFont="1" applyBorder="1" applyAlignment="1">
      <alignment horizontal="center"/>
    </xf>
    <xf numFmtId="193" fontId="7" fillId="0" borderId="140" xfId="1964" applyFont="1" applyBorder="1" applyAlignment="1"/>
    <xf numFmtId="187" fontId="7" fillId="0" borderId="140" xfId="1967" applyNumberFormat="1" applyFont="1" applyFill="1" applyBorder="1" applyAlignment="1" applyProtection="1">
      <alignment horizontal="center" vertical="top"/>
    </xf>
    <xf numFmtId="193" fontId="1" fillId="0" borderId="0" xfId="40447" applyFont="1" applyAlignment="1">
      <alignment horizontal="left"/>
    </xf>
    <xf numFmtId="193" fontId="0" fillId="0" borderId="0" xfId="40447" applyFont="1" applyAlignment="1">
      <alignment horizontal="left"/>
    </xf>
    <xf numFmtId="193" fontId="8" fillId="0" borderId="140" xfId="184" applyFont="1" applyFill="1" applyBorder="1" applyAlignment="1">
      <alignment horizontal="center" vertical="top" wrapText="1"/>
    </xf>
    <xf numFmtId="193" fontId="8" fillId="0" borderId="140" xfId="184" applyNumberFormat="1" applyFont="1" applyFill="1" applyBorder="1" applyAlignment="1">
      <alignment horizontal="center" vertical="top" wrapText="1"/>
    </xf>
    <xf numFmtId="193" fontId="8" fillId="0" borderId="159" xfId="184" applyFont="1" applyFill="1" applyBorder="1" applyAlignment="1">
      <alignment horizontal="centerContinuous" vertical="top" wrapText="1"/>
    </xf>
    <xf numFmtId="193" fontId="8" fillId="0" borderId="140" xfId="184" applyFont="1" applyFill="1" applyBorder="1" applyAlignment="1">
      <alignment horizontal="centerContinuous" vertical="top" wrapText="1"/>
    </xf>
    <xf numFmtId="193" fontId="8" fillId="0" borderId="160" xfId="184" applyFont="1" applyFill="1" applyBorder="1" applyAlignment="1">
      <alignment horizontal="centerContinuous" vertical="top" wrapText="1"/>
    </xf>
    <xf numFmtId="2" fontId="8" fillId="0" borderId="159" xfId="184" applyNumberFormat="1" applyFont="1" applyFill="1" applyBorder="1" applyAlignment="1">
      <alignment horizontal="centerContinuous" vertical="top" wrapText="1"/>
    </xf>
    <xf numFmtId="2" fontId="8" fillId="0" borderId="136" xfId="184" applyNumberFormat="1" applyFont="1" applyFill="1" applyBorder="1" applyAlignment="1">
      <alignment horizontal="centerContinuous" vertical="top" wrapText="1"/>
    </xf>
    <xf numFmtId="2" fontId="8" fillId="0" borderId="160" xfId="184" applyNumberFormat="1" applyFont="1" applyFill="1" applyBorder="1" applyAlignment="1">
      <alignment horizontal="centerContinuous" vertical="top" wrapText="1"/>
    </xf>
    <xf numFmtId="193" fontId="8" fillId="0" borderId="136" xfId="184" applyFont="1" applyFill="1" applyBorder="1" applyAlignment="1">
      <alignment horizontal="centerContinuous" vertical="top" wrapText="1"/>
    </xf>
    <xf numFmtId="1" fontId="7" fillId="0" borderId="140" xfId="0" applyNumberFormat="1" applyFont="1" applyFill="1" applyBorder="1" applyAlignment="1">
      <alignment vertical="top" wrapText="1"/>
    </xf>
    <xf numFmtId="1" fontId="8" fillId="0" borderId="159" xfId="184" applyNumberFormat="1" applyFont="1" applyFill="1" applyBorder="1" applyAlignment="1">
      <alignment horizontal="centerContinuous" vertical="top" wrapText="1"/>
    </xf>
    <xf numFmtId="1" fontId="8" fillId="0" borderId="140" xfId="184" applyNumberFormat="1" applyFont="1" applyFill="1" applyBorder="1" applyAlignment="1">
      <alignment horizontal="centerContinuous" vertical="top" wrapText="1"/>
    </xf>
    <xf numFmtId="1" fontId="8" fillId="0" borderId="140" xfId="0" applyNumberFormat="1" applyFont="1" applyFill="1" applyBorder="1" applyAlignment="1">
      <alignment horizontal="center" vertical="top" wrapText="1"/>
    </xf>
    <xf numFmtId="193" fontId="8" fillId="0" borderId="140" xfId="40447" applyFont="1" applyFill="1" applyBorder="1" applyAlignment="1">
      <alignment vertical="top" wrapText="1"/>
    </xf>
    <xf numFmtId="181" fontId="7" fillId="0" borderId="140" xfId="0" applyNumberFormat="1" applyFont="1" applyFill="1" applyBorder="1" applyAlignment="1">
      <alignment horizontal="center" vertical="top" wrapText="1"/>
    </xf>
    <xf numFmtId="193" fontId="7" fillId="0" borderId="140" xfId="0" applyNumberFormat="1" applyFont="1" applyFill="1" applyBorder="1" applyAlignment="1">
      <alignment horizontal="center" vertical="top" wrapText="1"/>
    </xf>
    <xf numFmtId="334" fontId="8" fillId="53" borderId="140" xfId="40447" applyNumberFormat="1" applyFont="1" applyFill="1" applyBorder="1" applyAlignment="1">
      <alignment horizontal="right"/>
    </xf>
    <xf numFmtId="193" fontId="7" fillId="0" borderId="159" xfId="0" applyFont="1" applyFill="1" applyBorder="1" applyAlignment="1">
      <alignment vertical="top"/>
    </xf>
    <xf numFmtId="181" fontId="7" fillId="0" borderId="140" xfId="0" applyNumberFormat="1" applyFont="1" applyFill="1" applyBorder="1" applyAlignment="1">
      <alignment horizontal="right" vertical="top" wrapText="1"/>
    </xf>
    <xf numFmtId="365" fontId="7" fillId="54" borderId="140" xfId="0" applyNumberFormat="1" applyFont="1" applyFill="1" applyBorder="1" applyAlignment="1">
      <alignment horizontal="center" vertical="top" wrapText="1"/>
    </xf>
    <xf numFmtId="195" fontId="4" fillId="53" borderId="140" xfId="40449" applyFont="1" applyFill="1" applyBorder="1"/>
    <xf numFmtId="195" fontId="4" fillId="53" borderId="159" xfId="40449" applyFont="1" applyFill="1" applyBorder="1" applyAlignment="1">
      <alignment horizontal="left"/>
    </xf>
    <xf numFmtId="195" fontId="0" fillId="53" borderId="136" xfId="40449" applyFont="1" applyFill="1" applyBorder="1" applyAlignment="1">
      <alignment horizontal="left"/>
    </xf>
    <xf numFmtId="195" fontId="0" fillId="53" borderId="160" xfId="40449" applyFont="1" applyFill="1" applyBorder="1" applyAlignment="1">
      <alignment horizontal="left"/>
    </xf>
    <xf numFmtId="195" fontId="4" fillId="124" borderId="140" xfId="40449" applyFont="1" applyFill="1" applyBorder="1"/>
    <xf numFmtId="195" fontId="0" fillId="124" borderId="159" xfId="40449" applyFont="1" applyFill="1" applyBorder="1" applyAlignment="1">
      <alignment horizontal="left"/>
    </xf>
    <xf numFmtId="195" fontId="0" fillId="124" borderId="136" xfId="40449" applyFont="1" applyFill="1" applyBorder="1" applyAlignment="1">
      <alignment horizontal="left"/>
    </xf>
    <xf numFmtId="195" fontId="0" fillId="124" borderId="160" xfId="40449" applyFont="1" applyFill="1" applyBorder="1" applyAlignment="1">
      <alignment horizontal="left"/>
    </xf>
    <xf numFmtId="195" fontId="0" fillId="0" borderId="140" xfId="40449" applyFont="1" applyBorder="1"/>
    <xf numFmtId="195" fontId="0" fillId="68" borderId="140" xfId="40449" applyFont="1" applyFill="1" applyBorder="1"/>
    <xf numFmtId="195" fontId="0" fillId="68" borderId="159" xfId="40449" applyFont="1" applyFill="1" applyBorder="1" applyAlignment="1">
      <alignment horizontal="left"/>
    </xf>
    <xf numFmtId="195" fontId="0" fillId="68" borderId="136" xfId="40449" applyFont="1" applyFill="1" applyBorder="1" applyAlignment="1">
      <alignment horizontal="left"/>
    </xf>
    <xf numFmtId="195" fontId="0" fillId="68" borderId="160" xfId="40449" applyFont="1" applyFill="1" applyBorder="1" applyAlignment="1">
      <alignment horizontal="left"/>
    </xf>
    <xf numFmtId="195" fontId="0" fillId="0" borderId="159" xfId="40449" applyFont="1" applyBorder="1" applyAlignment="1">
      <alignment horizontal="left"/>
    </xf>
    <xf numFmtId="195" fontId="0" fillId="0" borderId="136" xfId="40449" applyFont="1" applyBorder="1" applyAlignment="1">
      <alignment horizontal="left"/>
    </xf>
    <xf numFmtId="195" fontId="0" fillId="0" borderId="160" xfId="40449" applyFont="1" applyBorder="1" applyAlignment="1">
      <alignment horizontal="left"/>
    </xf>
    <xf numFmtId="193" fontId="7" fillId="0" borderId="136" xfId="0" applyFont="1" applyBorder="1" applyAlignment="1">
      <alignment vertical="top"/>
    </xf>
    <xf numFmtId="193" fontId="7" fillId="0" borderId="136" xfId="0" applyFont="1" applyFill="1" applyBorder="1" applyAlignment="1">
      <alignment vertical="top" wrapText="1"/>
    </xf>
    <xf numFmtId="193" fontId="7" fillId="0" borderId="136" xfId="0" applyNumberFormat="1" applyFont="1" applyFill="1" applyBorder="1" applyAlignment="1">
      <alignment horizontal="center" vertical="top" wrapText="1"/>
    </xf>
    <xf numFmtId="193" fontId="7" fillId="0" borderId="140" xfId="0" applyFont="1" applyBorder="1"/>
    <xf numFmtId="193" fontId="8" fillId="0" borderId="159" xfId="1962" applyFont="1" applyFill="1" applyBorder="1" applyAlignment="1">
      <alignment vertical="top" wrapText="1"/>
    </xf>
    <xf numFmtId="193" fontId="8" fillId="0" borderId="97" xfId="184" applyFont="1" applyFill="1" applyBorder="1" applyAlignment="1">
      <alignment horizontal="centerContinuous" vertical="top" wrapText="1"/>
    </xf>
    <xf numFmtId="1" fontId="7" fillId="0" borderId="140" xfId="0" applyNumberFormat="1" applyFont="1" applyFill="1" applyBorder="1" applyAlignment="1">
      <alignment horizontal="center" vertical="top" wrapText="1"/>
    </xf>
    <xf numFmtId="193" fontId="7" fillId="0" borderId="160" xfId="0" applyFont="1" applyBorder="1" applyAlignment="1">
      <alignment vertical="top"/>
    </xf>
    <xf numFmtId="193" fontId="7" fillId="0" borderId="160" xfId="0" applyFont="1" applyFill="1" applyBorder="1" applyAlignment="1">
      <alignment vertical="top" wrapText="1"/>
    </xf>
    <xf numFmtId="193" fontId="8" fillId="54" borderId="140" xfId="184" applyFont="1" applyFill="1" applyBorder="1" applyAlignment="1">
      <alignment vertical="top" wrapText="1"/>
    </xf>
    <xf numFmtId="181" fontId="7" fillId="0" borderId="160" xfId="0" applyNumberFormat="1" applyFont="1" applyFill="1" applyBorder="1" applyAlignment="1">
      <alignment horizontal="center" vertical="top" wrapText="1"/>
    </xf>
    <xf numFmtId="193" fontId="8" fillId="0" borderId="140" xfId="184" applyFont="1" applyBorder="1" applyAlignment="1">
      <alignment horizontal="left" vertical="top" wrapText="1"/>
    </xf>
    <xf numFmtId="181" fontId="7" fillId="0" borderId="136" xfId="0" applyNumberFormat="1" applyFont="1" applyFill="1" applyBorder="1" applyAlignment="1">
      <alignment horizontal="center" vertical="top" wrapText="1"/>
    </xf>
    <xf numFmtId="193" fontId="7" fillId="0" borderId="160" xfId="0" applyNumberFormat="1" applyFont="1" applyFill="1" applyBorder="1" applyAlignment="1">
      <alignment horizontal="center" vertical="top" wrapText="1"/>
    </xf>
    <xf numFmtId="193" fontId="8" fillId="0" borderId="159" xfId="1962" applyFont="1" applyFill="1" applyBorder="1" applyAlignment="1">
      <alignment vertical="top"/>
    </xf>
    <xf numFmtId="1" fontId="7" fillId="0" borderId="136" xfId="0" applyNumberFormat="1" applyFont="1" applyFill="1" applyBorder="1" applyAlignment="1">
      <alignment horizontal="center" vertical="top" wrapText="1"/>
    </xf>
    <xf numFmtId="193" fontId="8" fillId="0" borderId="140" xfId="184" applyFont="1" applyBorder="1" applyAlignment="1">
      <alignment vertical="center" wrapText="1"/>
    </xf>
    <xf numFmtId="193" fontId="7" fillId="0" borderId="140" xfId="0" applyFont="1" applyFill="1" applyBorder="1" applyAlignment="1">
      <alignment vertical="top" wrapText="1"/>
    </xf>
    <xf numFmtId="1" fontId="7" fillId="0" borderId="160" xfId="0" applyNumberFormat="1" applyFont="1" applyFill="1" applyBorder="1" applyAlignment="1">
      <alignment horizontal="center" vertical="top" wrapText="1"/>
    </xf>
    <xf numFmtId="193" fontId="8" fillId="0" borderId="140" xfId="184" applyFont="1" applyBorder="1" applyAlignment="1">
      <alignment horizontal="left" vertical="center" wrapText="1"/>
    </xf>
    <xf numFmtId="193" fontId="8" fillId="0" borderId="140" xfId="184" applyFont="1" applyBorder="1" applyAlignment="1">
      <alignment vertical="center"/>
    </xf>
    <xf numFmtId="193" fontId="7" fillId="0" borderId="159" xfId="0" applyFont="1" applyFill="1" applyBorder="1" applyAlignment="1">
      <alignment vertical="top" wrapText="1"/>
    </xf>
    <xf numFmtId="1" fontId="7" fillId="54" borderId="140" xfId="0" applyNumberFormat="1" applyFont="1" applyFill="1" applyBorder="1" applyAlignment="1">
      <alignment horizontal="center" vertical="top" wrapText="1"/>
    </xf>
    <xf numFmtId="1" fontId="7" fillId="0" borderId="136" xfId="0" applyNumberFormat="1" applyFont="1" applyFill="1" applyBorder="1" applyAlignment="1">
      <alignment vertical="top" wrapText="1"/>
    </xf>
    <xf numFmtId="193" fontId="7" fillId="0" borderId="136" xfId="0" applyFont="1" applyFill="1" applyBorder="1" applyAlignment="1">
      <alignment vertical="top"/>
    </xf>
    <xf numFmtId="193" fontId="7" fillId="0" borderId="160" xfId="0" applyFont="1" applyFill="1" applyBorder="1" applyAlignment="1">
      <alignment vertical="top"/>
    </xf>
    <xf numFmtId="1" fontId="7" fillId="54" borderId="140" xfId="184" applyNumberFormat="1" applyFont="1" applyFill="1" applyBorder="1" applyAlignment="1">
      <alignment horizontal="right" vertical="top" wrapText="1"/>
    </xf>
    <xf numFmtId="181" fontId="7" fillId="54" borderId="140" xfId="40447" applyNumberFormat="1" applyFont="1" applyFill="1" applyBorder="1" applyAlignment="1">
      <alignment horizontal="center"/>
    </xf>
    <xf numFmtId="334" fontId="7" fillId="53" borderId="140" xfId="40447" applyNumberFormat="1" applyFont="1" applyFill="1" applyBorder="1" applyAlignment="1">
      <alignment horizontal="right"/>
    </xf>
    <xf numFmtId="0" fontId="4" fillId="0" borderId="4" xfId="779" applyNumberFormat="1" applyFont="1" applyBorder="1" applyAlignment="1">
      <alignment horizontal="center" vertical="center" wrapText="1"/>
    </xf>
    <xf numFmtId="0" fontId="4" fillId="0" borderId="4" xfId="1937" applyNumberFormat="1" applyFont="1" applyBorder="1" applyAlignment="1">
      <alignment horizontal="center" wrapText="1"/>
    </xf>
    <xf numFmtId="0" fontId="4" fillId="0" borderId="4" xfId="779" applyNumberFormat="1" applyFont="1" applyBorder="1" applyAlignment="1">
      <alignment horizontal="center" wrapText="1"/>
    </xf>
    <xf numFmtId="0" fontId="4" fillId="0" borderId="116" xfId="19416" applyNumberFormat="1" applyFont="1" applyFill="1" applyBorder="1" applyAlignment="1">
      <alignment horizontal="center"/>
    </xf>
    <xf numFmtId="0" fontId="8" fillId="0" borderId="4" xfId="106" applyNumberFormat="1" applyFont="1" applyFill="1" applyBorder="1" applyAlignment="1" applyProtection="1">
      <alignment horizontal="center" vertical="center"/>
    </xf>
    <xf numFmtId="0" fontId="4" fillId="0" borderId="4" xfId="1020" applyNumberFormat="1" applyFont="1" applyBorder="1" applyAlignment="1">
      <alignment horizontal="center" wrapText="1"/>
    </xf>
    <xf numFmtId="0" fontId="4" fillId="0" borderId="4" xfId="1953" applyNumberFormat="1" applyFont="1" applyBorder="1" applyAlignment="1">
      <alignment horizontal="center" wrapText="1"/>
    </xf>
    <xf numFmtId="0" fontId="4" fillId="0" borderId="140" xfId="19416" applyNumberFormat="1" applyFont="1" applyFill="1" applyBorder="1" applyAlignment="1">
      <alignment horizontal="center"/>
    </xf>
    <xf numFmtId="0" fontId="4" fillId="0" borderId="115" xfId="19416" applyNumberFormat="1" applyFont="1" applyFill="1" applyBorder="1" applyAlignment="1">
      <alignment horizontal="center"/>
    </xf>
    <xf numFmtId="0" fontId="4" fillId="0" borderId="81" xfId="19416" applyNumberFormat="1" applyFont="1" applyFill="1" applyBorder="1" applyAlignment="1">
      <alignment horizontal="center"/>
    </xf>
    <xf numFmtId="0" fontId="4" fillId="0" borderId="114" xfId="19416" applyNumberFormat="1" applyFont="1" applyFill="1" applyBorder="1" applyAlignment="1">
      <alignment horizontal="center"/>
    </xf>
    <xf numFmtId="1" fontId="7" fillId="0" borderId="97" xfId="19416" applyNumberFormat="1" applyFont="1" applyFill="1" applyBorder="1" applyAlignment="1">
      <alignment horizontal="center"/>
    </xf>
    <xf numFmtId="0" fontId="4" fillId="0" borderId="97" xfId="1962" applyNumberFormat="1" applyFont="1" applyBorder="1" applyAlignment="1">
      <alignment horizontal="center" wrapText="1"/>
    </xf>
    <xf numFmtId="193" fontId="0" fillId="0" borderId="140" xfId="0" applyBorder="1" applyAlignment="1">
      <alignment horizontal="left" indent="2"/>
    </xf>
    <xf numFmtId="167" fontId="4" fillId="53" borderId="140" xfId="40409" applyNumberFormat="1" applyFont="1" applyFill="1" applyBorder="1"/>
    <xf numFmtId="193" fontId="93" fillId="0" borderId="140" xfId="0" applyFont="1" applyBorder="1" applyAlignment="1">
      <alignment horizontal="center"/>
    </xf>
    <xf numFmtId="0" fontId="259" fillId="87" borderId="0" xfId="48598" applyNumberFormat="1" applyFont="1" applyFill="1" applyBorder="1" applyAlignment="1" applyProtection="1">
      <alignment horizontal="left"/>
    </xf>
    <xf numFmtId="0" fontId="259" fillId="87" borderId="0" xfId="48598" applyFont="1" applyFill="1" applyBorder="1" applyProtection="1"/>
    <xf numFmtId="0" fontId="269" fillId="87" borderId="0" xfId="48598" applyFont="1" applyFill="1"/>
    <xf numFmtId="0" fontId="110" fillId="0" borderId="0" xfId="48599" applyFont="1"/>
    <xf numFmtId="0" fontId="259" fillId="87" borderId="0" xfId="48598" applyFont="1" applyFill="1" applyBorder="1" applyAlignment="1" applyProtection="1">
      <alignment horizontal="left"/>
    </xf>
    <xf numFmtId="366" fontId="265" fillId="87" borderId="92" xfId="48598" applyNumberFormat="1" applyFont="1" applyFill="1" applyBorder="1" applyAlignment="1" applyProtection="1">
      <alignment horizontal="left"/>
    </xf>
    <xf numFmtId="0" fontId="267" fillId="87" borderId="92" xfId="48598" applyFont="1" applyFill="1" applyBorder="1"/>
    <xf numFmtId="0" fontId="267" fillId="0" borderId="0" xfId="48599" applyFont="1"/>
    <xf numFmtId="0" fontId="270" fillId="50" borderId="0" xfId="48600" applyFont="1" applyFill="1"/>
    <xf numFmtId="0" fontId="269" fillId="0" borderId="0" xfId="48599" applyFont="1" applyFill="1"/>
    <xf numFmtId="0" fontId="265" fillId="50" borderId="0" xfId="48600" applyFont="1" applyFill="1" applyAlignment="1">
      <alignment horizontal="left"/>
    </xf>
    <xf numFmtId="0" fontId="267" fillId="0" borderId="0" xfId="48599" applyFont="1" applyFill="1" applyAlignment="1">
      <alignment horizontal="left"/>
    </xf>
    <xf numFmtId="0" fontId="8" fillId="52" borderId="0" xfId="48601" applyFont="1" applyFill="1"/>
    <xf numFmtId="0" fontId="8" fillId="50" borderId="0" xfId="48600" applyFont="1" applyFill="1"/>
    <xf numFmtId="0" fontId="53" fillId="0" borderId="0" xfId="48599" applyFont="1" applyFill="1"/>
    <xf numFmtId="0" fontId="7" fillId="55" borderId="0" xfId="48601" applyFont="1" applyFill="1" applyBorder="1"/>
    <xf numFmtId="0" fontId="7" fillId="55" borderId="0" xfId="48600" applyFont="1" applyFill="1" applyBorder="1"/>
    <xf numFmtId="0" fontId="5" fillId="0" borderId="0" xfId="48599" applyFont="1" applyFill="1"/>
    <xf numFmtId="0" fontId="8" fillId="52" borderId="0" xfId="48601" applyFont="1" applyFill="1" applyBorder="1"/>
    <xf numFmtId="0" fontId="54" fillId="52" borderId="0" xfId="48602" applyFont="1" applyFill="1" applyBorder="1" applyAlignment="1" applyProtection="1">
      <alignment horizontal="left"/>
    </xf>
    <xf numFmtId="0" fontId="54" fillId="52" borderId="0" xfId="48602" applyFont="1" applyFill="1" applyBorder="1" applyProtection="1"/>
    <xf numFmtId="0" fontId="54" fillId="0" borderId="0" xfId="48602" applyFont="1" applyFill="1" applyBorder="1" applyProtection="1"/>
    <xf numFmtId="0" fontId="373" fillId="52" borderId="0" xfId="48601" applyFont="1" applyFill="1"/>
    <xf numFmtId="0" fontId="8" fillId="52" borderId="0" xfId="48600" applyFont="1" applyFill="1"/>
    <xf numFmtId="0" fontId="7" fillId="50" borderId="0" xfId="48603" applyFont="1" applyFill="1" applyBorder="1" applyProtection="1"/>
    <xf numFmtId="0" fontId="5" fillId="0" borderId="0" xfId="48599" applyFont="1"/>
    <xf numFmtId="1" fontId="8" fillId="50" borderId="101" xfId="48604" applyNumberFormat="1" applyFont="1" applyFill="1" applyBorder="1" applyAlignment="1" applyProtection="1">
      <alignment horizontal="center"/>
    </xf>
    <xf numFmtId="1" fontId="8" fillId="50" borderId="111" xfId="48604" applyNumberFormat="1" applyFont="1" applyFill="1" applyBorder="1" applyAlignment="1" applyProtection="1">
      <alignment horizontal="center"/>
    </xf>
    <xf numFmtId="1" fontId="8" fillId="50" borderId="118" xfId="48604" applyNumberFormat="1" applyFont="1" applyFill="1" applyBorder="1" applyAlignment="1" applyProtection="1">
      <alignment horizontal="center"/>
    </xf>
    <xf numFmtId="1" fontId="8" fillId="50" borderId="36" xfId="48604" applyNumberFormat="1" applyFont="1" applyFill="1" applyBorder="1" applyAlignment="1" applyProtection="1">
      <alignment horizontal="center"/>
    </xf>
    <xf numFmtId="1" fontId="8" fillId="50" borderId="21" xfId="48604" applyNumberFormat="1" applyFont="1" applyFill="1" applyBorder="1" applyAlignment="1" applyProtection="1">
      <alignment horizontal="center"/>
    </xf>
    <xf numFmtId="1" fontId="8" fillId="54" borderId="155" xfId="48604" applyNumberFormat="1" applyFont="1" applyFill="1" applyBorder="1" applyAlignment="1" applyProtection="1">
      <alignment horizontal="center"/>
    </xf>
    <xf numFmtId="1" fontId="8" fillId="54" borderId="93" xfId="48604" applyNumberFormat="1" applyFont="1" applyFill="1" applyBorder="1" applyAlignment="1" applyProtection="1">
      <alignment horizontal="center"/>
    </xf>
    <xf numFmtId="1" fontId="8" fillId="54" borderId="31" xfId="48604" applyNumberFormat="1" applyFont="1" applyFill="1" applyBorder="1" applyAlignment="1" applyProtection="1">
      <alignment horizontal="center"/>
    </xf>
    <xf numFmtId="1" fontId="8" fillId="54" borderId="96" xfId="48604" applyNumberFormat="1" applyFont="1" applyFill="1" applyBorder="1" applyAlignment="1" applyProtection="1">
      <alignment horizontal="center"/>
    </xf>
    <xf numFmtId="0" fontId="7" fillId="52" borderId="0" xfId="48605" applyFont="1" applyFill="1" applyProtection="1"/>
    <xf numFmtId="0" fontId="7" fillId="52" borderId="0" xfId="48600" applyFont="1" applyFill="1"/>
    <xf numFmtId="0" fontId="8" fillId="50" borderId="155" xfId="48603" applyFont="1" applyFill="1" applyBorder="1" applyProtection="1"/>
    <xf numFmtId="0" fontId="8" fillId="50" borderId="121" xfId="48603" applyFont="1" applyFill="1" applyBorder="1" applyProtection="1"/>
    <xf numFmtId="173" fontId="7" fillId="53" borderId="155" xfId="48606" applyNumberFormat="1" applyFont="1" applyFill="1" applyBorder="1"/>
    <xf numFmtId="173" fontId="7" fillId="54" borderId="155" xfId="77" applyNumberFormat="1" applyFont="1" applyFill="1" applyBorder="1"/>
    <xf numFmtId="173" fontId="7" fillId="54" borderId="93" xfId="77" applyNumberFormat="1" applyFont="1" applyFill="1" applyBorder="1"/>
    <xf numFmtId="173" fontId="7" fillId="54" borderId="31" xfId="77" applyNumberFormat="1" applyFont="1" applyFill="1" applyBorder="1"/>
    <xf numFmtId="0" fontId="7" fillId="52" borderId="0" xfId="48603" applyFont="1" applyFill="1" applyBorder="1" applyProtection="1"/>
    <xf numFmtId="173" fontId="7" fillId="52" borderId="0" xfId="77" applyNumberFormat="1" applyFont="1" applyFill="1" applyBorder="1"/>
    <xf numFmtId="0" fontId="8" fillId="50" borderId="0" xfId="48603" applyFont="1" applyFill="1" applyBorder="1" applyProtection="1"/>
    <xf numFmtId="173" fontId="7" fillId="50" borderId="0" xfId="48605" applyNumberFormat="1" applyFont="1" applyFill="1" applyAlignment="1" applyProtection="1">
      <alignment horizontal="right"/>
    </xf>
    <xf numFmtId="0" fontId="7" fillId="50" borderId="155" xfId="48603" applyFont="1" applyFill="1" applyBorder="1" applyProtection="1"/>
    <xf numFmtId="0" fontId="7" fillId="50" borderId="121" xfId="48603" applyFont="1" applyFill="1" applyBorder="1" applyProtection="1"/>
    <xf numFmtId="173" fontId="7" fillId="54" borderId="118" xfId="77" applyNumberFormat="1" applyFont="1" applyFill="1" applyBorder="1"/>
    <xf numFmtId="173" fontId="7" fillId="54" borderId="116" xfId="77" applyNumberFormat="1" applyFont="1" applyFill="1" applyBorder="1"/>
    <xf numFmtId="173" fontId="7" fillId="54" borderId="36" xfId="77" applyNumberFormat="1" applyFont="1" applyFill="1" applyBorder="1"/>
    <xf numFmtId="0" fontId="8" fillId="50" borderId="118" xfId="48603" applyFont="1" applyFill="1" applyBorder="1" applyProtection="1"/>
    <xf numFmtId="173" fontId="7" fillId="53" borderId="118" xfId="48606" applyNumberFormat="1" applyFont="1" applyFill="1" applyBorder="1"/>
    <xf numFmtId="173" fontId="7" fillId="53" borderId="31" xfId="48606" applyNumberFormat="1" applyFont="1" applyFill="1" applyBorder="1"/>
    <xf numFmtId="173" fontId="7" fillId="53" borderId="114" xfId="48606" applyNumberFormat="1" applyFont="1" applyFill="1" applyBorder="1"/>
    <xf numFmtId="0" fontId="8" fillId="52" borderId="81" xfId="48603" applyFont="1" applyFill="1" applyBorder="1" applyProtection="1"/>
    <xf numFmtId="0" fontId="8" fillId="52" borderId="0" xfId="48603" applyFont="1" applyFill="1" applyBorder="1" applyProtection="1"/>
    <xf numFmtId="173" fontId="7" fillId="52" borderId="81" xfId="48606" applyNumberFormat="1" applyFont="1" applyFill="1" applyBorder="1"/>
    <xf numFmtId="173" fontId="7" fillId="53" borderId="96" xfId="48606" applyNumberFormat="1" applyFont="1" applyFill="1" applyBorder="1"/>
    <xf numFmtId="173" fontId="7" fillId="50" borderId="0" xfId="48603" applyNumberFormat="1" applyFont="1" applyFill="1" applyAlignment="1" applyProtection="1">
      <alignment horizontal="right"/>
    </xf>
    <xf numFmtId="0" fontId="8" fillId="50" borderId="81" xfId="48603" applyFont="1" applyFill="1" applyBorder="1" applyProtection="1"/>
    <xf numFmtId="0" fontId="7" fillId="52" borderId="121" xfId="48603" applyFont="1" applyFill="1" applyBorder="1" applyProtection="1"/>
    <xf numFmtId="173" fontId="7" fillId="53" borderId="100" xfId="77" applyNumberFormat="1" applyFont="1" applyFill="1" applyBorder="1"/>
    <xf numFmtId="173" fontId="7" fillId="53" borderId="101" xfId="77" applyNumberFormat="1" applyFont="1" applyFill="1" applyBorder="1"/>
    <xf numFmtId="367" fontId="7" fillId="54" borderId="155" xfId="77" applyNumberFormat="1" applyFont="1" applyFill="1" applyBorder="1"/>
    <xf numFmtId="367" fontId="7" fillId="52" borderId="121" xfId="77" applyNumberFormat="1" applyFont="1" applyFill="1" applyBorder="1"/>
    <xf numFmtId="367" fontId="7" fillId="52" borderId="94" xfId="77" applyNumberFormat="1" applyFont="1" applyFill="1" applyBorder="1"/>
    <xf numFmtId="367" fontId="7" fillId="52" borderId="0" xfId="77" applyNumberFormat="1" applyFont="1" applyFill="1" applyBorder="1"/>
    <xf numFmtId="173" fontId="7" fillId="52" borderId="94" xfId="77" applyNumberFormat="1" applyFont="1" applyFill="1" applyBorder="1"/>
    <xf numFmtId="0" fontId="7" fillId="52" borderId="155" xfId="48603" applyFont="1" applyFill="1" applyBorder="1" applyProtection="1"/>
    <xf numFmtId="173" fontId="7" fillId="50" borderId="81" xfId="48603" applyNumberFormat="1" applyFont="1" applyFill="1" applyBorder="1" applyAlignment="1" applyProtection="1">
      <alignment horizontal="right"/>
    </xf>
    <xf numFmtId="0" fontId="40" fillId="50" borderId="155" xfId="48603" applyFont="1" applyFill="1" applyBorder="1" applyProtection="1"/>
    <xf numFmtId="0" fontId="40" fillId="50" borderId="121" xfId="48603" applyFont="1" applyFill="1" applyBorder="1" applyProtection="1"/>
    <xf numFmtId="0" fontId="40" fillId="50" borderId="0" xfId="48603" applyFont="1" applyFill="1" applyBorder="1" applyProtection="1"/>
    <xf numFmtId="173" fontId="8" fillId="24" borderId="155" xfId="48606" applyNumberFormat="1" applyFont="1" applyFill="1" applyBorder="1" applyAlignment="1">
      <alignment horizontal="center"/>
    </xf>
    <xf numFmtId="173" fontId="7" fillId="52" borderId="0" xfId="48600" applyNumberFormat="1" applyFont="1" applyFill="1"/>
    <xf numFmtId="0" fontId="7" fillId="0" borderId="155" xfId="48603" applyFont="1" applyFill="1" applyBorder="1" applyProtection="1"/>
    <xf numFmtId="0" fontId="7" fillId="0" borderId="121" xfId="48603" applyFont="1" applyFill="1" applyBorder="1" applyProtection="1"/>
    <xf numFmtId="0" fontId="40" fillId="0" borderId="0" xfId="48603" applyFont="1" applyFill="1" applyBorder="1" applyProtection="1"/>
    <xf numFmtId="367" fontId="7" fillId="0" borderId="155" xfId="77" applyNumberFormat="1" applyFont="1" applyFill="1" applyBorder="1"/>
    <xf numFmtId="367" fontId="7" fillId="0" borderId="121" xfId="77" applyNumberFormat="1" applyFont="1" applyFill="1" applyBorder="1"/>
    <xf numFmtId="0" fontId="372" fillId="52" borderId="0" xfId="48605" applyFont="1" applyFill="1" applyProtection="1"/>
    <xf numFmtId="0" fontId="7" fillId="0" borderId="0" xfId="48605" applyFont="1" applyProtection="1"/>
    <xf numFmtId="0" fontId="272" fillId="0" borderId="0" xfId="48600" applyFont="1"/>
    <xf numFmtId="0" fontId="268" fillId="0" borderId="0" xfId="48600" applyFont="1"/>
    <xf numFmtId="172" fontId="274" fillId="50" borderId="102" xfId="48603" applyNumberFormat="1" applyFont="1" applyFill="1" applyBorder="1" applyProtection="1"/>
    <xf numFmtId="172" fontId="274" fillId="50" borderId="0" xfId="48603" applyNumberFormat="1" applyFont="1" applyFill="1" applyBorder="1" applyProtection="1"/>
    <xf numFmtId="0" fontId="269" fillId="0" borderId="0" xfId="48599" applyFont="1"/>
    <xf numFmtId="0" fontId="266" fillId="0" borderId="0" xfId="48601" applyFont="1" applyAlignment="1">
      <alignment horizontal="left"/>
    </xf>
    <xf numFmtId="172" fontId="282" fillId="50" borderId="0" xfId="48603" applyNumberFormat="1" applyFont="1" applyFill="1" applyBorder="1" applyAlignment="1" applyProtection="1">
      <alignment horizontal="left"/>
    </xf>
    <xf numFmtId="0" fontId="268" fillId="0" borderId="0" xfId="48600" applyFont="1" applyAlignment="1">
      <alignment horizontal="left"/>
    </xf>
    <xf numFmtId="0" fontId="267" fillId="0" borderId="0" xfId="48599" applyFont="1" applyAlignment="1">
      <alignment horizontal="left"/>
    </xf>
    <xf numFmtId="0" fontId="246" fillId="52" borderId="0" xfId="48601" applyFont="1" applyFill="1"/>
    <xf numFmtId="172" fontId="22" fillId="50" borderId="0" xfId="48603" applyNumberFormat="1" applyFont="1" applyFill="1" applyBorder="1" applyProtection="1"/>
    <xf numFmtId="0" fontId="1" fillId="0" borderId="0" xfId="48600" applyFont="1"/>
    <xf numFmtId="0" fontId="7" fillId="0" borderId="0" xfId="48599" applyFont="1"/>
    <xf numFmtId="0" fontId="247" fillId="55" borderId="0" xfId="48601" applyFont="1" applyFill="1"/>
    <xf numFmtId="0" fontId="22" fillId="55" borderId="0" xfId="48600" applyFont="1" applyFill="1"/>
    <xf numFmtId="0" fontId="1" fillId="0" borderId="0" xfId="48600"/>
    <xf numFmtId="0" fontId="5" fillId="0" borderId="0" xfId="48599"/>
    <xf numFmtId="0" fontId="246" fillId="55" borderId="0" xfId="48601" applyFont="1" applyFill="1"/>
    <xf numFmtId="0" fontId="374" fillId="52" borderId="0" xfId="48601" applyFont="1" applyFill="1"/>
    <xf numFmtId="172" fontId="29" fillId="50" borderId="0" xfId="48603" applyNumberFormat="1" applyFont="1" applyFill="1" applyBorder="1" applyProtection="1"/>
    <xf numFmtId="0" fontId="100" fillId="52" borderId="0" xfId="48603" applyFont="1" applyFill="1" applyBorder="1" applyProtection="1"/>
    <xf numFmtId="0" fontId="22" fillId="50" borderId="0" xfId="48603" applyFont="1" applyFill="1" applyBorder="1" applyProtection="1"/>
    <xf numFmtId="0" fontId="44" fillId="52" borderId="0" xfId="48605" applyFont="1" applyFill="1" applyBorder="1" applyAlignment="1" applyProtection="1"/>
    <xf numFmtId="1" fontId="42" fillId="50" borderId="118" xfId="48604" applyNumberFormat="1" applyFont="1" applyFill="1" applyBorder="1" applyAlignment="1" applyProtection="1">
      <alignment horizontal="center"/>
    </xf>
    <xf numFmtId="1" fontId="42" fillId="50" borderId="36" xfId="48604" applyNumberFormat="1" applyFont="1" applyFill="1" applyBorder="1" applyAlignment="1" applyProtection="1">
      <alignment horizontal="center"/>
    </xf>
    <xf numFmtId="1" fontId="42" fillId="50" borderId="21" xfId="48604" applyNumberFormat="1" applyFont="1" applyFill="1" applyBorder="1" applyAlignment="1" applyProtection="1">
      <alignment horizontal="center"/>
    </xf>
    <xf numFmtId="0" fontId="5" fillId="0" borderId="0" xfId="48612"/>
    <xf numFmtId="0" fontId="42" fillId="50" borderId="0" xfId="48603" applyFont="1" applyFill="1" applyBorder="1" applyProtection="1"/>
    <xf numFmtId="0" fontId="29" fillId="50" borderId="0" xfId="48605" applyFont="1" applyFill="1" applyProtection="1"/>
    <xf numFmtId="0" fontId="53" fillId="0" borderId="0" xfId="48613" applyFont="1"/>
    <xf numFmtId="0" fontId="44" fillId="50" borderId="0" xfId="48603" applyFont="1" applyFill="1" applyBorder="1" applyProtection="1"/>
    <xf numFmtId="0" fontId="22" fillId="50" borderId="155" xfId="48603" applyFont="1" applyFill="1" applyBorder="1" applyProtection="1"/>
    <xf numFmtId="0" fontId="22" fillId="50" borderId="122" xfId="48603" applyFont="1" applyFill="1" applyBorder="1" applyProtection="1"/>
    <xf numFmtId="0" fontId="22" fillId="50" borderId="121" xfId="48603" applyFont="1" applyFill="1" applyBorder="1" applyProtection="1"/>
    <xf numFmtId="0" fontId="22" fillId="52" borderId="155" xfId="48603" applyFont="1" applyFill="1" applyBorder="1" applyProtection="1"/>
    <xf numFmtId="0" fontId="22" fillId="52" borderId="121" xfId="48603" applyFont="1" applyFill="1" applyBorder="1" applyProtection="1"/>
    <xf numFmtId="0" fontId="44" fillId="50" borderId="155" xfId="48603" applyFont="1" applyFill="1" applyBorder="1" applyProtection="1"/>
    <xf numFmtId="0" fontId="44" fillId="50" borderId="121" xfId="48603" applyFont="1" applyFill="1" applyBorder="1" applyProtection="1"/>
    <xf numFmtId="173" fontId="7" fillId="53" borderId="36" xfId="48606" applyNumberFormat="1" applyFont="1" applyFill="1" applyBorder="1"/>
    <xf numFmtId="173" fontId="7" fillId="52" borderId="0" xfId="48606" applyNumberFormat="1" applyFont="1" applyFill="1" applyBorder="1"/>
    <xf numFmtId="172" fontId="29" fillId="50" borderId="0" xfId="48603" applyNumberFormat="1" applyFont="1" applyFill="1" applyProtection="1"/>
    <xf numFmtId="0" fontId="22" fillId="50" borderId="118" xfId="48603" applyFont="1" applyFill="1" applyBorder="1" applyProtection="1"/>
    <xf numFmtId="173" fontId="7" fillId="52" borderId="122" xfId="77" applyNumberFormat="1" applyFont="1" applyFill="1" applyBorder="1"/>
    <xf numFmtId="173" fontId="7" fillId="54" borderId="129" xfId="77" applyNumberFormat="1" applyFont="1" applyFill="1" applyBorder="1"/>
    <xf numFmtId="173" fontId="7" fillId="52" borderId="116" xfId="77" applyNumberFormat="1" applyFont="1" applyFill="1" applyBorder="1"/>
    <xf numFmtId="173" fontId="7" fillId="52" borderId="81" xfId="77" applyNumberFormat="1" applyFont="1" applyFill="1" applyBorder="1"/>
    <xf numFmtId="173" fontId="7" fillId="53" borderId="129" xfId="48606" applyNumberFormat="1" applyFont="1" applyFill="1" applyBorder="1"/>
    <xf numFmtId="0" fontId="29" fillId="50" borderId="0" xfId="48603" applyFont="1" applyFill="1" applyProtection="1"/>
    <xf numFmtId="0" fontId="22" fillId="50" borderId="0" xfId="48603" applyFont="1" applyFill="1" applyBorder="1" applyAlignment="1" applyProtection="1">
      <alignment horizontal="left"/>
    </xf>
    <xf numFmtId="173" fontId="8" fillId="24" borderId="31" xfId="48606" applyNumberFormat="1" applyFont="1" applyFill="1" applyBorder="1" applyAlignment="1">
      <alignment horizontal="center"/>
    </xf>
    <xf numFmtId="173" fontId="8" fillId="24" borderId="96" xfId="48606" applyNumberFormat="1" applyFont="1" applyFill="1" applyBorder="1" applyAlignment="1">
      <alignment horizontal="center"/>
    </xf>
    <xf numFmtId="0" fontId="110" fillId="0" borderId="0" xfId="48613" applyFont="1"/>
    <xf numFmtId="0" fontId="259" fillId="87" borderId="0" xfId="48606" applyFont="1" applyFill="1" applyBorder="1" applyAlignment="1" applyProtection="1">
      <alignment horizontal="left"/>
    </xf>
    <xf numFmtId="366" fontId="265" fillId="87" borderId="0" xfId="48598" applyNumberFormat="1" applyFont="1" applyFill="1" applyBorder="1" applyAlignment="1" applyProtection="1">
      <alignment horizontal="left"/>
    </xf>
    <xf numFmtId="0" fontId="267" fillId="0" borderId="0" xfId="48613" applyFont="1"/>
    <xf numFmtId="0" fontId="270" fillId="52" borderId="0" xfId="48605" applyFont="1" applyFill="1" applyProtection="1"/>
    <xf numFmtId="0" fontId="269" fillId="52" borderId="0" xfId="48605" applyFont="1" applyFill="1" applyProtection="1"/>
    <xf numFmtId="0" fontId="269" fillId="0" borderId="0" xfId="48605" applyFont="1" applyFill="1" applyProtection="1"/>
    <xf numFmtId="0" fontId="266" fillId="52" borderId="0" xfId="48601" applyFont="1" applyFill="1" applyAlignment="1">
      <alignment horizontal="left"/>
    </xf>
    <xf numFmtId="0" fontId="267" fillId="52" borderId="0" xfId="48605" applyFont="1" applyFill="1" applyAlignment="1" applyProtection="1">
      <alignment horizontal="left"/>
    </xf>
    <xf numFmtId="0" fontId="267" fillId="0" borderId="0" xfId="48605" applyFont="1" applyFill="1" applyAlignment="1" applyProtection="1">
      <alignment horizontal="left"/>
    </xf>
    <xf numFmtId="0" fontId="7" fillId="0" borderId="0" xfId="48605" applyFont="1" applyFill="1" applyProtection="1"/>
    <xf numFmtId="0" fontId="5" fillId="0" borderId="0" xfId="48613"/>
    <xf numFmtId="0" fontId="7" fillId="0" borderId="0" xfId="48613" applyFont="1"/>
    <xf numFmtId="0" fontId="1" fillId="52" borderId="0" xfId="48614" applyFill="1"/>
    <xf numFmtId="0" fontId="1" fillId="0" borderId="0" xfId="48614"/>
    <xf numFmtId="1" fontId="42" fillId="50" borderId="101" xfId="48604" applyNumberFormat="1" applyFont="1" applyFill="1" applyBorder="1" applyAlignment="1" applyProtection="1">
      <alignment horizontal="center"/>
    </xf>
    <xf numFmtId="0" fontId="22" fillId="52" borderId="0" xfId="48614" applyFont="1" applyFill="1"/>
    <xf numFmtId="0" fontId="22" fillId="0" borderId="0" xfId="48614" applyFont="1"/>
    <xf numFmtId="0" fontId="8" fillId="52" borderId="0" xfId="48605" applyFont="1" applyFill="1" applyProtection="1"/>
    <xf numFmtId="1" fontId="42" fillId="50" borderId="94" xfId="48604" applyNumberFormat="1" applyFont="1" applyFill="1" applyBorder="1" applyAlignment="1" applyProtection="1">
      <alignment horizontal="center"/>
    </xf>
    <xf numFmtId="172" fontId="1" fillId="54" borderId="155" xfId="48615" applyNumberFormat="1" applyFont="1" applyFill="1" applyBorder="1" applyAlignment="1" applyProtection="1">
      <alignment horizontal="left"/>
      <protection locked="0"/>
    </xf>
    <xf numFmtId="172" fontId="0" fillId="54" borderId="155" xfId="48615" applyNumberFormat="1" applyFont="1" applyFill="1" applyBorder="1" applyAlignment="1" applyProtection="1">
      <alignment horizontal="left"/>
      <protection locked="0"/>
    </xf>
    <xf numFmtId="0" fontId="22" fillId="50" borderId="0" xfId="48614" applyFont="1" applyFill="1"/>
    <xf numFmtId="177" fontId="22" fillId="50" borderId="0" xfId="48614" applyNumberFormat="1" applyFont="1" applyFill="1"/>
    <xf numFmtId="177" fontId="42" fillId="50" borderId="0" xfId="48614" applyNumberFormat="1" applyFont="1" applyFill="1"/>
    <xf numFmtId="177" fontId="10" fillId="50" borderId="0" xfId="48605" applyNumberFormat="1" applyFont="1" applyFill="1" applyProtection="1"/>
    <xf numFmtId="0" fontId="42" fillId="50" borderId="155" xfId="48603" applyFont="1" applyFill="1" applyBorder="1" applyProtection="1"/>
    <xf numFmtId="172" fontId="22" fillId="54" borderId="155" xfId="48615" applyNumberFormat="1" applyFont="1" applyFill="1" applyBorder="1" applyAlignment="1" applyProtection="1">
      <alignment horizontal="left"/>
      <protection locked="0"/>
    </xf>
    <xf numFmtId="0" fontId="40" fillId="52" borderId="155" xfId="48603" applyFont="1" applyFill="1" applyBorder="1" applyProtection="1"/>
    <xf numFmtId="177" fontId="44" fillId="50" borderId="0" xfId="48614" applyNumberFormat="1" applyFont="1" applyFill="1"/>
    <xf numFmtId="0" fontId="10" fillId="50" borderId="0" xfId="48605" applyFont="1" applyFill="1" applyProtection="1"/>
    <xf numFmtId="173" fontId="7" fillId="52" borderId="122" xfId="48606" applyNumberFormat="1" applyFont="1" applyFill="1" applyBorder="1"/>
    <xf numFmtId="0" fontId="375" fillId="52" borderId="0" xfId="48613" applyFont="1" applyFill="1" applyBorder="1"/>
    <xf numFmtId="0" fontId="269" fillId="0" borderId="0" xfId="48613" applyFont="1"/>
    <xf numFmtId="0" fontId="376" fillId="52" borderId="0" xfId="48613" applyFont="1" applyFill="1" applyBorder="1" applyAlignment="1">
      <alignment horizontal="left"/>
    </xf>
    <xf numFmtId="0" fontId="377" fillId="52" borderId="0" xfId="48613" applyFont="1" applyFill="1" applyBorder="1" applyAlignment="1">
      <alignment horizontal="left"/>
    </xf>
    <xf numFmtId="0" fontId="267" fillId="0" borderId="0" xfId="48613" applyFont="1" applyAlignment="1">
      <alignment horizontal="left"/>
    </xf>
    <xf numFmtId="0" fontId="4" fillId="52" borderId="0" xfId="48600" applyFont="1" applyFill="1" applyBorder="1" applyAlignment="1" applyProtection="1">
      <alignment horizontal="left"/>
    </xf>
    <xf numFmtId="0" fontId="7" fillId="52" borderId="0" xfId="48616" applyFont="1" applyFill="1" applyBorder="1" applyAlignment="1"/>
    <xf numFmtId="0" fontId="0" fillId="52" borderId="0" xfId="48605" applyFont="1" applyFill="1" applyBorder="1" applyAlignment="1" applyProtection="1"/>
    <xf numFmtId="0" fontId="7" fillId="52" borderId="0" xfId="48605" applyFont="1" applyFill="1" applyBorder="1" applyAlignment="1" applyProtection="1"/>
    <xf numFmtId="0" fontId="5" fillId="0" borderId="0" xfId="48613" applyFill="1"/>
    <xf numFmtId="0" fontId="248" fillId="52" borderId="0" xfId="48601" applyFont="1" applyFill="1"/>
    <xf numFmtId="0" fontId="22" fillId="52" borderId="0" xfId="48600" applyFont="1" applyFill="1"/>
    <xf numFmtId="0" fontId="40" fillId="52" borderId="0" xfId="48616" applyFont="1" applyFill="1" applyAlignment="1"/>
    <xf numFmtId="0" fontId="7" fillId="52" borderId="0" xfId="48616" applyFont="1" applyFill="1" applyAlignment="1"/>
    <xf numFmtId="0" fontId="378" fillId="52" borderId="0" xfId="48601" applyFont="1" applyFill="1" applyBorder="1" applyAlignment="1">
      <alignment horizontal="centerContinuous"/>
    </xf>
    <xf numFmtId="0" fontId="379" fillId="52" borderId="0" xfId="48601" applyFont="1" applyFill="1" applyBorder="1" applyAlignment="1">
      <alignment horizontal="centerContinuous"/>
    </xf>
    <xf numFmtId="0" fontId="378" fillId="52" borderId="0" xfId="48601" applyFont="1" applyFill="1" applyBorder="1" applyAlignment="1">
      <alignment horizontal="center"/>
    </xf>
    <xf numFmtId="0" fontId="8" fillId="52" borderId="0" xfId="48616" applyFont="1" applyFill="1" applyBorder="1" applyAlignment="1" applyProtection="1">
      <alignment horizontal="left"/>
    </xf>
    <xf numFmtId="0" fontId="1" fillId="52" borderId="0" xfId="48600" applyFill="1"/>
    <xf numFmtId="0" fontId="8" fillId="52" borderId="0" xfId="48616" applyFont="1" applyFill="1" applyAlignment="1"/>
    <xf numFmtId="172" fontId="1" fillId="54" borderId="155" xfId="44968" applyNumberFormat="1" applyFill="1" applyBorder="1">
      <alignment vertical="center"/>
      <protection locked="0"/>
    </xf>
    <xf numFmtId="173" fontId="7" fillId="52" borderId="102" xfId="48606" applyNumberFormat="1" applyFont="1" applyFill="1" applyBorder="1"/>
    <xf numFmtId="172" fontId="0" fillId="52" borderId="155" xfId="48617" applyFont="1" applyFill="1" applyBorder="1">
      <alignment vertical="center"/>
      <protection locked="0"/>
    </xf>
    <xf numFmtId="0" fontId="1" fillId="54" borderId="0" xfId="48600" applyFill="1"/>
    <xf numFmtId="0" fontId="7" fillId="54" borderId="0" xfId="48616" applyFont="1" applyFill="1" applyAlignment="1"/>
    <xf numFmtId="172" fontId="0" fillId="54" borderId="155" xfId="44968" applyFont="1" applyFill="1" applyBorder="1">
      <alignment vertical="center"/>
      <protection locked="0"/>
    </xf>
    <xf numFmtId="0" fontId="7" fillId="0" borderId="155" xfId="48616" applyFont="1" applyBorder="1" applyAlignment="1"/>
    <xf numFmtId="0" fontId="7" fillId="0" borderId="155" xfId="48616" applyFont="1" applyBorder="1" applyAlignment="1">
      <alignment horizontal="left"/>
    </xf>
    <xf numFmtId="0" fontId="7" fillId="52" borderId="0" xfId="48616" applyFont="1" applyFill="1" applyAlignment="1">
      <alignment horizontal="left"/>
    </xf>
    <xf numFmtId="0" fontId="7" fillId="52" borderId="0" xfId="48616" applyFont="1" applyFill="1" applyAlignment="1">
      <alignment horizontal="left" indent="1"/>
    </xf>
    <xf numFmtId="0" fontId="8" fillId="0" borderId="102" xfId="48616" applyFont="1" applyBorder="1" applyAlignment="1"/>
    <xf numFmtId="0" fontId="7" fillId="52" borderId="81" xfId="48616" applyFont="1" applyFill="1" applyBorder="1" applyAlignment="1"/>
    <xf numFmtId="0" fontId="7" fillId="52" borderId="0" xfId="48616" applyFont="1" applyFill="1" applyAlignment="1">
      <alignment horizontal="right"/>
    </xf>
    <xf numFmtId="0" fontId="279" fillId="52" borderId="0" xfId="48600" applyFont="1" applyFill="1" applyBorder="1" applyAlignment="1" applyProtection="1">
      <alignment horizontal="left"/>
      <protection locked="0"/>
    </xf>
    <xf numFmtId="0" fontId="272" fillId="52" borderId="0" xfId="48605" applyFont="1" applyFill="1" applyBorder="1" applyAlignment="1" applyProtection="1">
      <protection locked="0"/>
    </xf>
    <xf numFmtId="0" fontId="272" fillId="52" borderId="0" xfId="48605" applyFont="1" applyFill="1" applyBorder="1" applyAlignment="1" applyProtection="1">
      <alignment horizontal="right"/>
      <protection locked="0"/>
    </xf>
    <xf numFmtId="0" fontId="279" fillId="52" borderId="0" xfId="48605" applyFont="1" applyFill="1" applyBorder="1" applyAlignment="1" applyProtection="1">
      <alignment horizontal="left"/>
      <protection locked="0"/>
    </xf>
    <xf numFmtId="0" fontId="272" fillId="52" borderId="0" xfId="48605" applyFont="1" applyFill="1" applyBorder="1" applyProtection="1">
      <protection locked="0"/>
    </xf>
    <xf numFmtId="0" fontId="268" fillId="52" borderId="0" xfId="48605" applyFont="1" applyFill="1" applyBorder="1" applyAlignment="1" applyProtection="1">
      <alignment horizontal="left"/>
      <protection locked="0"/>
    </xf>
    <xf numFmtId="0" fontId="264" fillId="52" borderId="0" xfId="48605" applyFont="1" applyFill="1" applyBorder="1" applyAlignment="1" applyProtection="1">
      <alignment horizontal="left"/>
      <protection locked="0"/>
    </xf>
    <xf numFmtId="0" fontId="4" fillId="52" borderId="0" xfId="48600" applyFont="1" applyFill="1" applyBorder="1" applyAlignment="1" applyProtection="1">
      <alignment horizontal="left"/>
      <protection locked="0"/>
    </xf>
    <xf numFmtId="0" fontId="0" fillId="52" borderId="0" xfId="48605" applyFont="1" applyFill="1" applyBorder="1" applyAlignment="1" applyProtection="1">
      <protection locked="0"/>
    </xf>
    <xf numFmtId="0" fontId="0" fillId="52" borderId="0" xfId="48605" applyFont="1" applyFill="1" applyBorder="1" applyAlignment="1" applyProtection="1">
      <alignment horizontal="right"/>
      <protection locked="0"/>
    </xf>
    <xf numFmtId="0" fontId="4" fillId="52" borderId="0" xfId="48605" applyFont="1" applyFill="1" applyBorder="1" applyAlignment="1" applyProtection="1">
      <alignment horizontal="left"/>
      <protection locked="0"/>
    </xf>
    <xf numFmtId="0" fontId="0" fillId="52" borderId="0" xfId="48605" applyFont="1" applyFill="1" applyBorder="1" applyProtection="1">
      <protection locked="0"/>
    </xf>
    <xf numFmtId="0" fontId="0" fillId="0" borderId="0" xfId="48600" applyFont="1"/>
    <xf numFmtId="0" fontId="5" fillId="55" borderId="0" xfId="48613" applyFill="1"/>
    <xf numFmtId="0" fontId="58" fillId="52" borderId="0" xfId="48600" applyFont="1" applyFill="1" applyBorder="1" applyAlignment="1" applyProtection="1">
      <alignment horizontal="left"/>
      <protection locked="0"/>
    </xf>
    <xf numFmtId="0" fontId="60" fillId="52" borderId="0" xfId="48605" applyFont="1" applyFill="1" applyBorder="1" applyAlignment="1" applyProtection="1">
      <protection locked="0"/>
    </xf>
    <xf numFmtId="0" fontId="60" fillId="52" borderId="0" xfId="48605" applyFont="1" applyFill="1" applyBorder="1" applyAlignment="1" applyProtection="1">
      <alignment horizontal="right"/>
      <protection locked="0"/>
    </xf>
    <xf numFmtId="0" fontId="58" fillId="52" borderId="0" xfId="48605" applyFont="1" applyFill="1" applyBorder="1" applyAlignment="1" applyProtection="1">
      <alignment horizontal="left"/>
      <protection locked="0"/>
    </xf>
    <xf numFmtId="0" fontId="60" fillId="52" borderId="0" xfId="48605" applyFont="1" applyFill="1" applyBorder="1" applyProtection="1">
      <protection locked="0"/>
    </xf>
    <xf numFmtId="0" fontId="8" fillId="52" borderId="99" xfId="48611" applyFont="1" applyFill="1" applyBorder="1"/>
    <xf numFmtId="0" fontId="8" fillId="52" borderId="102" xfId="48611" applyFont="1" applyFill="1" applyBorder="1"/>
    <xf numFmtId="0" fontId="7" fillId="52" borderId="0" xfId="48611" applyFont="1" applyFill="1" applyProtection="1"/>
    <xf numFmtId="0" fontId="8" fillId="52" borderId="93" xfId="48611" applyFont="1" applyFill="1" applyBorder="1" applyAlignment="1">
      <alignment vertical="top"/>
    </xf>
    <xf numFmtId="0" fontId="8" fillId="52" borderId="155" xfId="48611" applyFont="1" applyFill="1" applyBorder="1" applyAlignment="1">
      <alignment horizontal="center" vertical="top"/>
    </xf>
    <xf numFmtId="0" fontId="8" fillId="52" borderId="96" xfId="48611" applyFont="1" applyFill="1" applyBorder="1" applyAlignment="1">
      <alignment vertical="top"/>
    </xf>
    <xf numFmtId="0" fontId="7" fillId="52" borderId="0" xfId="48611" applyFont="1" applyFill="1"/>
    <xf numFmtId="0" fontId="7" fillId="0" borderId="0" xfId="48611" applyFont="1"/>
    <xf numFmtId="0" fontId="249" fillId="52" borderId="122" xfId="48611" applyFont="1" applyFill="1" applyBorder="1"/>
    <xf numFmtId="0" fontId="7" fillId="52" borderId="122" xfId="48611" applyFont="1" applyFill="1" applyBorder="1"/>
    <xf numFmtId="0" fontId="7" fillId="52" borderId="0" xfId="48611" applyFont="1" applyFill="1" applyBorder="1"/>
    <xf numFmtId="0" fontId="7" fillId="52" borderId="155" xfId="48611" applyFont="1" applyFill="1" applyBorder="1" applyAlignment="1" applyProtection="1">
      <alignment horizontal="center"/>
    </xf>
    <xf numFmtId="1" fontId="0" fillId="0" borderId="155" xfId="48604" applyNumberFormat="1" applyFont="1" applyBorder="1" applyAlignment="1" applyProtection="1">
      <alignment horizontal="center"/>
    </xf>
    <xf numFmtId="1" fontId="0" fillId="0" borderId="101" xfId="48604" applyNumberFormat="1" applyFont="1" applyBorder="1" applyAlignment="1" applyProtection="1">
      <alignment horizontal="center"/>
    </xf>
    <xf numFmtId="0" fontId="8" fillId="0" borderId="155" xfId="48611" applyFont="1" applyBorder="1"/>
    <xf numFmtId="0" fontId="8" fillId="52" borderId="155" xfId="48611" applyFont="1" applyFill="1" applyBorder="1" applyAlignment="1">
      <alignment horizontal="center"/>
    </xf>
    <xf numFmtId="0" fontId="8" fillId="52" borderId="116" xfId="48611" applyFont="1" applyFill="1" applyBorder="1"/>
    <xf numFmtId="0" fontId="7" fillId="52" borderId="116" xfId="48611" applyFont="1" applyFill="1" applyBorder="1"/>
    <xf numFmtId="0" fontId="7" fillId="52" borderId="81" xfId="48611" applyFont="1" applyFill="1" applyBorder="1"/>
    <xf numFmtId="0" fontId="7" fillId="52" borderId="155" xfId="48611" applyFont="1" applyFill="1" applyBorder="1" applyAlignment="1">
      <alignment horizontal="center"/>
    </xf>
    <xf numFmtId="0" fontId="7" fillId="0" borderId="155" xfId="48611" applyFont="1" applyBorder="1" applyAlignment="1">
      <alignment horizontal="center"/>
    </xf>
    <xf numFmtId="0" fontId="7" fillId="52" borderId="155" xfId="48611" applyFont="1" applyFill="1" applyBorder="1"/>
    <xf numFmtId="167" fontId="7" fillId="54" borderId="155" xfId="40409" applyNumberFormat="1" applyFont="1" applyFill="1" applyBorder="1"/>
    <xf numFmtId="164" fontId="7" fillId="54" borderId="155" xfId="48611" applyNumberFormat="1" applyFont="1" applyFill="1" applyBorder="1"/>
    <xf numFmtId="0" fontId="7" fillId="0" borderId="0" xfId="48611" applyFont="1" applyBorder="1"/>
    <xf numFmtId="0" fontId="7" fillId="52" borderId="93" xfId="48611" applyFont="1" applyFill="1" applyBorder="1" applyAlignment="1"/>
    <xf numFmtId="0" fontId="7" fillId="52" borderId="94" xfId="48611" applyFont="1" applyFill="1" applyBorder="1" applyAlignment="1"/>
    <xf numFmtId="167" fontId="7" fillId="0" borderId="155" xfId="40409" applyNumberFormat="1" applyFont="1" applyFill="1" applyBorder="1"/>
    <xf numFmtId="0" fontId="7" fillId="54" borderId="155" xfId="48611" applyFont="1" applyFill="1" applyBorder="1"/>
    <xf numFmtId="0" fontId="7" fillId="52" borderId="99" xfId="48611" applyFont="1" applyFill="1" applyBorder="1" applyAlignment="1"/>
    <xf numFmtId="0" fontId="7" fillId="52" borderId="116" xfId="48611" applyFont="1" applyFill="1" applyBorder="1" applyAlignment="1"/>
    <xf numFmtId="0" fontId="7" fillId="0" borderId="0" xfId="48611" applyFont="1" applyBorder="1" applyProtection="1"/>
    <xf numFmtId="0" fontId="7" fillId="52" borderId="155" xfId="48611" applyFont="1" applyFill="1" applyBorder="1" applyAlignment="1">
      <alignment horizontal="left"/>
    </xf>
    <xf numFmtId="0" fontId="7" fillId="52" borderId="93" xfId="48611" applyFont="1" applyFill="1" applyBorder="1" applyProtection="1"/>
    <xf numFmtId="0" fontId="7" fillId="52" borderId="94" xfId="48611" applyFont="1" applyFill="1" applyBorder="1" applyProtection="1"/>
    <xf numFmtId="167" fontId="7" fillId="53" borderId="155" xfId="40409" applyNumberFormat="1" applyFont="1" applyFill="1" applyBorder="1"/>
    <xf numFmtId="186" fontId="7" fillId="53" borderId="155" xfId="48611" applyNumberFormat="1" applyFont="1" applyFill="1" applyBorder="1"/>
    <xf numFmtId="0" fontId="8" fillId="52" borderId="93" xfId="48611" applyFont="1" applyFill="1" applyBorder="1" applyAlignment="1">
      <alignment horizontal="left"/>
    </xf>
    <xf numFmtId="0" fontId="8" fillId="52" borderId="94" xfId="48611" applyFont="1" applyFill="1" applyBorder="1" applyAlignment="1">
      <alignment horizontal="left"/>
    </xf>
    <xf numFmtId="43" fontId="7" fillId="53" borderId="155" xfId="48597" applyFont="1" applyFill="1" applyBorder="1"/>
    <xf numFmtId="173" fontId="8" fillId="52" borderId="102" xfId="48606" applyNumberFormat="1" applyFont="1" applyFill="1" applyBorder="1" applyAlignment="1">
      <alignment horizontal="center"/>
    </xf>
    <xf numFmtId="10" fontId="1" fillId="52" borderId="0" xfId="40409" applyNumberFormat="1" applyFill="1" applyBorder="1" applyAlignment="1" applyProtection="1">
      <alignment vertical="center"/>
    </xf>
    <xf numFmtId="173" fontId="8" fillId="52" borderId="0" xfId="48606" applyNumberFormat="1" applyFont="1" applyFill="1" applyBorder="1" applyAlignment="1">
      <alignment horizontal="center"/>
    </xf>
    <xf numFmtId="0" fontId="7" fillId="52" borderId="0" xfId="48611" applyFont="1" applyFill="1" applyBorder="1" applyProtection="1"/>
    <xf numFmtId="0" fontId="8" fillId="52" borderId="0" xfId="48611" applyFont="1" applyFill="1" applyBorder="1"/>
    <xf numFmtId="0" fontId="7" fillId="52" borderId="0" xfId="48611" applyFont="1" applyFill="1" applyBorder="1" applyAlignment="1">
      <alignment horizontal="right"/>
    </xf>
    <xf numFmtId="0" fontId="7" fillId="0" borderId="155" xfId="48611" applyFont="1" applyBorder="1" applyAlignment="1"/>
    <xf numFmtId="0" fontId="7" fillId="0" borderId="0" xfId="48611" applyFont="1" applyFill="1" applyBorder="1"/>
    <xf numFmtId="193" fontId="8" fillId="0" borderId="155" xfId="40925" applyFont="1" applyBorder="1" applyAlignment="1"/>
    <xf numFmtId="0" fontId="7" fillId="0" borderId="0" xfId="48611" applyFont="1" applyProtection="1"/>
    <xf numFmtId="366" fontId="259" fillId="87" borderId="0" xfId="48598" applyNumberFormat="1" applyFont="1" applyFill="1" applyBorder="1" applyAlignment="1" applyProtection="1">
      <alignment horizontal="left"/>
    </xf>
    <xf numFmtId="0" fontId="269" fillId="52" borderId="0" xfId="48606" applyFont="1" applyFill="1"/>
    <xf numFmtId="0" fontId="270" fillId="52" borderId="0" xfId="48606" applyFont="1" applyFill="1" applyBorder="1" applyAlignment="1" applyProtection="1">
      <alignment horizontal="left"/>
    </xf>
    <xf numFmtId="0" fontId="272" fillId="52" borderId="0" xfId="48606" applyFont="1" applyFill="1" applyBorder="1" applyProtection="1"/>
    <xf numFmtId="0" fontId="274" fillId="52" borderId="0" xfId="48604" applyFont="1" applyFill="1" applyBorder="1" applyAlignment="1" applyProtection="1">
      <alignment horizontal="center"/>
    </xf>
    <xf numFmtId="0" fontId="272" fillId="52" borderId="0" xfId="48600" applyFont="1" applyFill="1"/>
    <xf numFmtId="0" fontId="265" fillId="52" borderId="0" xfId="48606" applyFont="1" applyFill="1" applyAlignment="1">
      <alignment horizontal="left"/>
    </xf>
    <xf numFmtId="0" fontId="265" fillId="52" borderId="0" xfId="48606" applyFont="1" applyFill="1" applyBorder="1" applyAlignment="1" applyProtection="1">
      <alignment horizontal="left"/>
    </xf>
    <xf numFmtId="0" fontId="268" fillId="52" borderId="0" xfId="48606" applyFont="1" applyFill="1" applyBorder="1" applyAlignment="1" applyProtection="1">
      <alignment horizontal="left"/>
    </xf>
    <xf numFmtId="0" fontId="282" fillId="52" borderId="0" xfId="48604" applyFont="1" applyFill="1" applyBorder="1" applyAlignment="1" applyProtection="1">
      <alignment horizontal="left"/>
    </xf>
    <xf numFmtId="0" fontId="268" fillId="52" borderId="0" xfId="48600" applyFont="1" applyFill="1" applyAlignment="1">
      <alignment horizontal="left"/>
    </xf>
    <xf numFmtId="0" fontId="8" fillId="52" borderId="0" xfId="48606" applyFont="1" applyFill="1"/>
    <xf numFmtId="0" fontId="54" fillId="52" borderId="0" xfId="48606" applyFont="1" applyFill="1" applyBorder="1" applyAlignment="1" applyProtection="1">
      <alignment horizontal="left"/>
    </xf>
    <xf numFmtId="0" fontId="1" fillId="52" borderId="0" xfId="48606" applyFont="1" applyFill="1" applyBorder="1" applyProtection="1"/>
    <xf numFmtId="0" fontId="22" fillId="52" borderId="0" xfId="48604" applyFont="1" applyFill="1" applyBorder="1" applyAlignment="1" applyProtection="1">
      <alignment horizontal="center"/>
    </xf>
    <xf numFmtId="0" fontId="1" fillId="52" borderId="0" xfId="48600" applyFont="1" applyFill="1"/>
    <xf numFmtId="0" fontId="247" fillId="55" borderId="0" xfId="48601" applyFont="1" applyFill="1" applyBorder="1"/>
    <xf numFmtId="0" fontId="22" fillId="55" borderId="0" xfId="48600" applyFont="1" applyFill="1" applyBorder="1"/>
    <xf numFmtId="0" fontId="1" fillId="55" borderId="0" xfId="48600" applyFill="1"/>
    <xf numFmtId="0" fontId="7" fillId="52" borderId="0" xfId="48606" applyFont="1" applyFill="1"/>
    <xf numFmtId="0" fontId="4" fillId="52" borderId="101" xfId="48618" applyFont="1" applyFill="1" applyBorder="1" applyAlignment="1">
      <alignment horizontal="center"/>
    </xf>
    <xf numFmtId="0" fontId="4" fillId="52" borderId="99" xfId="48618" applyFont="1" applyFill="1" applyBorder="1" applyAlignment="1">
      <alignment horizontal="center"/>
    </xf>
    <xf numFmtId="0" fontId="4" fillId="52" borderId="112" xfId="48618" applyFont="1" applyFill="1" applyBorder="1" applyAlignment="1">
      <alignment horizontal="center"/>
    </xf>
    <xf numFmtId="0" fontId="4" fillId="52" borderId="118" xfId="48618" applyFont="1" applyFill="1" applyBorder="1" applyAlignment="1">
      <alignment horizontal="center"/>
    </xf>
    <xf numFmtId="0" fontId="4" fillId="52" borderId="116" xfId="48618" applyFont="1" applyFill="1" applyBorder="1" applyAlignment="1">
      <alignment horizontal="center"/>
    </xf>
    <xf numFmtId="0" fontId="4" fillId="52" borderId="21" xfId="48618" applyFont="1" applyFill="1" applyBorder="1" applyAlignment="1">
      <alignment horizontal="center"/>
    </xf>
    <xf numFmtId="0" fontId="42" fillId="52" borderId="0" xfId="48600" applyFont="1" applyFill="1"/>
    <xf numFmtId="0" fontId="1" fillId="52" borderId="155" xfId="48600" applyFill="1" applyBorder="1"/>
    <xf numFmtId="164" fontId="7" fillId="54" borderId="101" xfId="48609" applyNumberFormat="1" applyFont="1" applyFill="1" applyBorder="1" applyAlignment="1"/>
    <xf numFmtId="164" fontId="7" fillId="54" borderId="99" xfId="48609" applyNumberFormat="1" applyFont="1" applyFill="1" applyBorder="1" applyAlignment="1"/>
    <xf numFmtId="164" fontId="7" fillId="54" borderId="112" xfId="48609" applyNumberFormat="1" applyFont="1" applyFill="1" applyBorder="1" applyAlignment="1"/>
    <xf numFmtId="164" fontId="7" fillId="54" borderId="155" xfId="48609" applyNumberFormat="1" applyFont="1" applyFill="1" applyBorder="1" applyAlignment="1"/>
    <xf numFmtId="164" fontId="7" fillId="54" borderId="93" xfId="48609" applyNumberFormat="1" applyFont="1" applyFill="1" applyBorder="1" applyAlignment="1"/>
    <xf numFmtId="164" fontId="7" fillId="54" borderId="129" xfId="48609" applyNumberFormat="1" applyFont="1" applyFill="1" applyBorder="1" applyAlignment="1"/>
    <xf numFmtId="164" fontId="7" fillId="54" borderId="121" xfId="48609" applyNumberFormat="1" applyFont="1" applyFill="1" applyBorder="1" applyAlignment="1"/>
    <xf numFmtId="164" fontId="7" fillId="54" borderId="122" xfId="48609" applyNumberFormat="1" applyFont="1" applyFill="1" applyBorder="1" applyAlignment="1"/>
    <xf numFmtId="164" fontId="7" fillId="54" borderId="30" xfId="48609" applyNumberFormat="1" applyFont="1" applyFill="1" applyBorder="1" applyAlignment="1"/>
    <xf numFmtId="0" fontId="42" fillId="52" borderId="155" xfId="48600" applyFont="1" applyFill="1" applyBorder="1"/>
    <xf numFmtId="173" fontId="7" fillId="53" borderId="93" xfId="48606" applyNumberFormat="1" applyFont="1" applyFill="1" applyBorder="1"/>
    <xf numFmtId="0" fontId="0" fillId="52" borderId="155" xfId="48600" applyFont="1" applyFill="1" applyBorder="1"/>
    <xf numFmtId="0" fontId="8" fillId="52" borderId="0" xfId="48603" applyFont="1" applyFill="1" applyAlignment="1"/>
    <xf numFmtId="172" fontId="22" fillId="52" borderId="0" xfId="48600" applyNumberFormat="1" applyFont="1" applyFill="1"/>
    <xf numFmtId="0" fontId="22" fillId="0" borderId="155" xfId="48600" applyFont="1" applyBorder="1"/>
    <xf numFmtId="0" fontId="1" fillId="0" borderId="155" xfId="48600" applyBorder="1"/>
    <xf numFmtId="0" fontId="270" fillId="52" borderId="0" xfId="48606" applyFont="1" applyFill="1"/>
    <xf numFmtId="0" fontId="269" fillId="52" borderId="0" xfId="48606" applyFont="1" applyFill="1" applyProtection="1">
      <protection locked="0"/>
    </xf>
    <xf numFmtId="0" fontId="269" fillId="0" borderId="0" xfId="48606" applyFont="1"/>
    <xf numFmtId="0" fontId="267" fillId="52" borderId="0" xfId="48606" applyFont="1" applyFill="1" applyAlignment="1">
      <alignment horizontal="left"/>
    </xf>
    <xf numFmtId="0" fontId="267" fillId="0" borderId="0" xfId="48606" applyFont="1" applyAlignment="1">
      <alignment horizontal="left"/>
    </xf>
    <xf numFmtId="0" fontId="7" fillId="0" borderId="0" xfId="48606" applyFont="1"/>
    <xf numFmtId="0" fontId="248" fillId="55" borderId="0" xfId="48601" applyFont="1" applyFill="1"/>
    <xf numFmtId="0" fontId="6" fillId="55" borderId="0" xfId="48606" applyFont="1" applyFill="1"/>
    <xf numFmtId="0" fontId="6" fillId="0" borderId="0" xfId="48606" applyFont="1"/>
    <xf numFmtId="175" fontId="8" fillId="52" borderId="0" xfId="48619" applyNumberFormat="1" applyFont="1" applyFill="1" applyProtection="1"/>
    <xf numFmtId="175" fontId="11" fillId="52" borderId="0" xfId="48619" applyNumberFormat="1" applyFont="1" applyFill="1" applyBorder="1" applyProtection="1"/>
    <xf numFmtId="175" fontId="11" fillId="52" borderId="92" xfId="48619" applyNumberFormat="1" applyFont="1" applyFill="1" applyBorder="1" applyProtection="1"/>
    <xf numFmtId="178" fontId="40" fillId="52" borderId="16" xfId="48620" applyNumberFormat="1" applyFont="1" applyFill="1" applyBorder="1" applyAlignment="1">
      <alignment horizontal="left"/>
    </xf>
    <xf numFmtId="178" fontId="40" fillId="52" borderId="0" xfId="48620" applyNumberFormat="1" applyFont="1" applyFill="1" applyBorder="1" applyAlignment="1">
      <alignment horizontal="left"/>
    </xf>
    <xf numFmtId="0" fontId="9" fillId="0" borderId="21" xfId="48606" applyFont="1" applyBorder="1" applyAlignment="1">
      <alignment horizontal="center" vertical="top" wrapText="1"/>
    </xf>
    <xf numFmtId="0" fontId="9" fillId="0" borderId="118" xfId="48606" applyFont="1" applyBorder="1" applyAlignment="1">
      <alignment horizontal="center" vertical="top" wrapText="1"/>
    </xf>
    <xf numFmtId="0" fontId="9" fillId="0" borderId="116" xfId="48606" applyFont="1" applyFill="1" applyBorder="1" applyAlignment="1">
      <alignment horizontal="center" vertical="top" wrapText="1"/>
    </xf>
    <xf numFmtId="0" fontId="9" fillId="0" borderId="36" xfId="48606" applyFont="1" applyBorder="1" applyAlignment="1">
      <alignment horizontal="center" vertical="top" wrapText="1"/>
    </xf>
    <xf numFmtId="179" fontId="8" fillId="0" borderId="21" xfId="48606" applyNumberFormat="1" applyFont="1" applyBorder="1" applyAlignment="1">
      <alignment horizontal="center"/>
    </xf>
    <xf numFmtId="179" fontId="8" fillId="0" borderId="118" xfId="48606" applyNumberFormat="1" applyFont="1" applyBorder="1" applyAlignment="1">
      <alignment horizontal="center"/>
    </xf>
    <xf numFmtId="179" fontId="8" fillId="0" borderId="36" xfId="48606" applyNumberFormat="1" applyFont="1" applyBorder="1" applyAlignment="1">
      <alignment horizontal="center"/>
    </xf>
    <xf numFmtId="0" fontId="6" fillId="0" borderId="0" xfId="48621" applyFont="1"/>
    <xf numFmtId="178" fontId="7" fillId="52" borderId="163" xfId="48620" applyNumberFormat="1" applyFont="1" applyFill="1" applyBorder="1" applyAlignment="1">
      <alignment horizontal="left"/>
    </xf>
    <xf numFmtId="178" fontId="7" fillId="52" borderId="16" xfId="48620" applyNumberFormat="1" applyFont="1" applyFill="1" applyBorder="1" applyAlignment="1">
      <alignment horizontal="left"/>
    </xf>
    <xf numFmtId="178" fontId="7" fillId="52" borderId="0" xfId="48620" applyNumberFormat="1" applyFont="1" applyFill="1" applyBorder="1" applyAlignment="1">
      <alignment horizontal="left"/>
    </xf>
    <xf numFmtId="178" fontId="7" fillId="54" borderId="129" xfId="48611" applyNumberFormat="1" applyFont="1" applyFill="1" applyBorder="1"/>
    <xf numFmtId="178" fontId="7" fillId="54" borderId="155" xfId="48611" applyNumberFormat="1" applyFont="1" applyFill="1" applyBorder="1"/>
    <xf numFmtId="178" fontId="7" fillId="53" borderId="155" xfId="48611" applyNumberFormat="1" applyFont="1" applyFill="1" applyBorder="1"/>
    <xf numFmtId="178" fontId="7" fillId="53" borderId="31" xfId="48611" applyNumberFormat="1" applyFont="1" applyFill="1" applyBorder="1"/>
    <xf numFmtId="0" fontId="8" fillId="0" borderId="0" xfId="48621" applyFont="1"/>
    <xf numFmtId="164" fontId="8" fillId="53" borderId="163" xfId="48621" applyNumberFormat="1" applyFont="1" applyFill="1" applyBorder="1"/>
    <xf numFmtId="164" fontId="8" fillId="53" borderId="16" xfId="48621" applyNumberFormat="1" applyFont="1" applyFill="1" applyBorder="1"/>
    <xf numFmtId="164" fontId="8" fillId="53" borderId="0" xfId="48621" applyNumberFormat="1" applyFont="1" applyFill="1" applyBorder="1"/>
    <xf numFmtId="178" fontId="8" fillId="53" borderId="155" xfId="48621" applyNumberFormat="1" applyFont="1" applyFill="1" applyBorder="1"/>
    <xf numFmtId="164" fontId="8" fillId="52" borderId="164" xfId="48621" applyNumberFormat="1" applyFont="1" applyFill="1" applyBorder="1"/>
    <xf numFmtId="164" fontId="8" fillId="52" borderId="16" xfId="48621" applyNumberFormat="1" applyFont="1" applyFill="1" applyBorder="1"/>
    <xf numFmtId="164" fontId="8" fillId="52" borderId="0" xfId="48621" applyNumberFormat="1" applyFont="1" applyFill="1" applyBorder="1"/>
    <xf numFmtId="178" fontId="8" fillId="52" borderId="165" xfId="48621" applyNumberFormat="1" applyFont="1" applyFill="1" applyBorder="1"/>
    <xf numFmtId="178" fontId="8" fillId="52" borderId="102" xfId="48621" applyNumberFormat="1" applyFont="1" applyFill="1" applyBorder="1"/>
    <xf numFmtId="178" fontId="8" fillId="52" borderId="166" xfId="48621" applyNumberFormat="1" applyFont="1" applyFill="1" applyBorder="1"/>
    <xf numFmtId="178" fontId="40" fillId="52" borderId="167" xfId="48620" applyNumberFormat="1" applyFont="1" applyFill="1" applyBorder="1" applyAlignment="1"/>
    <xf numFmtId="178" fontId="40" fillId="52" borderId="16" xfId="48620" applyNumberFormat="1" applyFont="1" applyFill="1" applyBorder="1" applyAlignment="1"/>
    <xf numFmtId="178" fontId="40" fillId="52" borderId="0" xfId="48620" applyNumberFormat="1" applyFont="1" applyFill="1" applyBorder="1" applyAlignment="1"/>
    <xf numFmtId="178" fontId="7" fillId="52" borderId="16" xfId="48611" applyNumberFormat="1" applyFont="1" applyFill="1" applyBorder="1"/>
    <xf numFmtId="178" fontId="7" fillId="52" borderId="0" xfId="48611" applyNumberFormat="1" applyFont="1" applyFill="1" applyBorder="1"/>
    <xf numFmtId="178" fontId="7" fillId="52" borderId="15" xfId="48611" applyNumberFormat="1" applyFont="1" applyFill="1" applyBorder="1"/>
    <xf numFmtId="367" fontId="7" fillId="54" borderId="163" xfId="77" applyNumberFormat="1" applyFont="1" applyFill="1" applyBorder="1"/>
    <xf numFmtId="367" fontId="7" fillId="54" borderId="16" xfId="77" applyNumberFormat="1" applyFont="1" applyFill="1" applyBorder="1"/>
    <xf numFmtId="367" fontId="7" fillId="54" borderId="0" xfId="77" applyNumberFormat="1" applyFont="1" applyFill="1" applyBorder="1"/>
    <xf numFmtId="164" fontId="8" fillId="53" borderId="168" xfId="48621" applyNumberFormat="1" applyFont="1" applyFill="1" applyBorder="1"/>
    <xf numFmtId="178" fontId="7" fillId="53" borderId="29" xfId="48611" applyNumberFormat="1" applyFont="1" applyFill="1" applyBorder="1"/>
    <xf numFmtId="178" fontId="7" fillId="53" borderId="28" xfId="48611" applyNumberFormat="1" applyFont="1" applyFill="1" applyBorder="1"/>
    <xf numFmtId="178" fontId="7" fillId="53" borderId="27" xfId="48611" applyNumberFormat="1" applyFont="1" applyFill="1" applyBorder="1"/>
    <xf numFmtId="0" fontId="6" fillId="52" borderId="0" xfId="48606" applyFont="1" applyFill="1"/>
    <xf numFmtId="0" fontId="269" fillId="50" borderId="0" xfId="48598" applyFont="1" applyFill="1" applyBorder="1"/>
    <xf numFmtId="0" fontId="269" fillId="50" borderId="0" xfId="48598" applyFont="1" applyFill="1" applyBorder="1" applyAlignment="1">
      <alignment horizontal="right"/>
    </xf>
    <xf numFmtId="0" fontId="266" fillId="0" borderId="0" xfId="48601" applyFont="1" applyBorder="1" applyAlignment="1">
      <alignment horizontal="left"/>
    </xf>
    <xf numFmtId="175" fontId="265" fillId="50" borderId="0" xfId="48598" applyNumberFormat="1" applyFont="1" applyFill="1" applyBorder="1" applyAlignment="1">
      <alignment horizontal="left"/>
    </xf>
    <xf numFmtId="175" fontId="265" fillId="50" borderId="0" xfId="48598" applyNumberFormat="1" applyFont="1" applyFill="1" applyAlignment="1">
      <alignment horizontal="left"/>
    </xf>
    <xf numFmtId="0" fontId="7" fillId="50" borderId="0" xfId="48598" applyFont="1" applyFill="1" applyBorder="1"/>
    <xf numFmtId="0" fontId="7" fillId="50" borderId="0" xfId="48598" applyFont="1" applyFill="1"/>
    <xf numFmtId="0" fontId="7" fillId="50" borderId="0" xfId="48598" applyFont="1" applyFill="1" applyAlignment="1">
      <alignment horizontal="right"/>
    </xf>
    <xf numFmtId="0" fontId="7" fillId="55" borderId="0" xfId="48598" applyFont="1" applyFill="1" applyBorder="1"/>
    <xf numFmtId="0" fontId="7" fillId="55" borderId="0" xfId="48598" applyFont="1" applyFill="1"/>
    <xf numFmtId="0" fontId="7" fillId="55" borderId="0" xfId="48598" applyFont="1" applyFill="1" applyAlignment="1">
      <alignment horizontal="right"/>
    </xf>
    <xf numFmtId="0" fontId="7" fillId="50" borderId="122" xfId="48598" applyFont="1" applyFill="1" applyBorder="1"/>
    <xf numFmtId="0" fontId="7" fillId="50" borderId="99" xfId="48598" applyFont="1" applyFill="1" applyBorder="1"/>
    <xf numFmtId="0" fontId="7" fillId="50" borderId="102" xfId="48598" applyFont="1" applyFill="1" applyBorder="1"/>
    <xf numFmtId="0" fontId="7" fillId="50" borderId="100" xfId="48598" applyFont="1" applyFill="1" applyBorder="1"/>
    <xf numFmtId="0" fontId="7" fillId="52" borderId="0" xfId="48598" applyFont="1" applyFill="1" applyBorder="1"/>
    <xf numFmtId="0" fontId="7" fillId="52" borderId="33" xfId="48598" applyFont="1" applyFill="1" applyBorder="1"/>
    <xf numFmtId="0" fontId="7" fillId="50" borderId="33" xfId="48598" applyFont="1" applyFill="1" applyBorder="1"/>
    <xf numFmtId="9" fontId="7" fillId="54" borderId="155" xfId="40409" applyFont="1" applyFill="1" applyBorder="1"/>
    <xf numFmtId="9" fontId="7" fillId="53" borderId="155" xfId="40409" applyFont="1" applyFill="1" applyBorder="1"/>
    <xf numFmtId="1" fontId="42" fillId="50" borderId="102" xfId="48604" applyNumberFormat="1" applyFont="1" applyFill="1" applyBorder="1" applyAlignment="1" applyProtection="1">
      <alignment horizontal="center"/>
    </xf>
    <xf numFmtId="0" fontId="40" fillId="50" borderId="0" xfId="48598" applyFont="1" applyFill="1" applyBorder="1"/>
    <xf numFmtId="1" fontId="42" fillId="50" borderId="155" xfId="48604" applyNumberFormat="1" applyFont="1" applyFill="1" applyBorder="1" applyAlignment="1" applyProtection="1">
      <alignment horizontal="center"/>
    </xf>
    <xf numFmtId="164" fontId="7" fillId="50" borderId="122" xfId="48604" applyNumberFormat="1" applyFont="1" applyFill="1" applyBorder="1"/>
    <xf numFmtId="164" fontId="8" fillId="50" borderId="0" xfId="48604" applyNumberFormat="1" applyFont="1" applyFill="1" applyBorder="1"/>
    <xf numFmtId="164" fontId="9" fillId="52" borderId="0" xfId="48604" applyNumberFormat="1" applyFont="1" applyFill="1" applyBorder="1"/>
    <xf numFmtId="164" fontId="7" fillId="50" borderId="0" xfId="48604" applyNumberFormat="1" applyFont="1" applyFill="1" applyBorder="1"/>
    <xf numFmtId="164" fontId="6" fillId="52" borderId="0" xfId="48604" applyNumberFormat="1" applyFont="1" applyFill="1" applyBorder="1"/>
    <xf numFmtId="164" fontId="8" fillId="50" borderId="122" xfId="48604" applyNumberFormat="1" applyFont="1" applyFill="1" applyBorder="1"/>
    <xf numFmtId="164" fontId="7" fillId="52" borderId="0" xfId="48604" applyNumberFormat="1" applyFont="1" applyFill="1" applyBorder="1" applyAlignment="1">
      <alignment horizontal="right"/>
    </xf>
    <xf numFmtId="164" fontId="7" fillId="50" borderId="155" xfId="48604" quotePrefix="1" applyNumberFormat="1" applyFont="1" applyFill="1" applyBorder="1" applyProtection="1">
      <protection locked="0"/>
    </xf>
    <xf numFmtId="164" fontId="6" fillId="52" borderId="0" xfId="48604" applyNumberFormat="1" applyFont="1" applyFill="1" applyBorder="1" applyProtection="1">
      <protection locked="0"/>
    </xf>
    <xf numFmtId="177" fontId="7" fillId="54" borderId="155" xfId="48613" applyNumberFormat="1" applyFont="1" applyFill="1" applyBorder="1"/>
    <xf numFmtId="164" fontId="7" fillId="50" borderId="155" xfId="48604" applyNumberFormat="1" applyFont="1" applyFill="1" applyBorder="1" applyAlignment="1" applyProtection="1">
      <alignment horizontal="left"/>
      <protection locked="0"/>
    </xf>
    <xf numFmtId="164" fontId="7" fillId="50" borderId="155" xfId="48604" applyNumberFormat="1" applyFont="1" applyFill="1" applyBorder="1" applyProtection="1">
      <protection locked="0"/>
    </xf>
    <xf numFmtId="164" fontId="7" fillId="52" borderId="0" xfId="48604" applyNumberFormat="1" applyFont="1" applyFill="1" applyBorder="1" applyProtection="1">
      <protection locked="0"/>
    </xf>
    <xf numFmtId="164" fontId="7" fillId="50" borderId="155" xfId="48604" quotePrefix="1" applyNumberFormat="1" applyFont="1" applyFill="1" applyBorder="1" applyAlignment="1" applyProtection="1">
      <alignment horizontal="left"/>
      <protection locked="0"/>
    </xf>
    <xf numFmtId="172" fontId="1" fillId="54" borderId="155" xfId="44968" applyFill="1" applyBorder="1">
      <alignment vertical="center"/>
      <protection locked="0"/>
    </xf>
    <xf numFmtId="164" fontId="380" fillId="52" borderId="0" xfId="48604" applyNumberFormat="1" applyFont="1" applyFill="1" applyBorder="1" applyProtection="1">
      <protection locked="0"/>
    </xf>
    <xf numFmtId="164" fontId="7" fillId="50" borderId="0" xfId="48604" applyNumberFormat="1" applyFont="1" applyFill="1" applyBorder="1" applyAlignment="1">
      <alignment horizontal="right"/>
    </xf>
    <xf numFmtId="177" fontId="7" fillId="50" borderId="0" xfId="48598" applyNumberFormat="1" applyFont="1" applyFill="1" applyBorder="1"/>
    <xf numFmtId="164" fontId="6" fillId="50" borderId="122" xfId="48604" applyNumberFormat="1" applyFont="1" applyFill="1" applyBorder="1"/>
    <xf numFmtId="164" fontId="7" fillId="52" borderId="0" xfId="48604" applyNumberFormat="1" applyFont="1" applyFill="1" applyBorder="1" applyAlignment="1">
      <alignment horizontal="left"/>
    </xf>
    <xf numFmtId="164" fontId="7" fillId="50" borderId="155" xfId="48604" applyNumberFormat="1" applyFont="1" applyFill="1" applyBorder="1"/>
    <xf numFmtId="0" fontId="48" fillId="50" borderId="122" xfId="48598" applyFont="1" applyFill="1" applyBorder="1"/>
    <xf numFmtId="0" fontId="8" fillId="50" borderId="122" xfId="48598" applyFont="1" applyFill="1" applyBorder="1"/>
    <xf numFmtId="0" fontId="8" fillId="52" borderId="0" xfId="48598" applyFont="1" applyFill="1" applyBorder="1"/>
    <xf numFmtId="0" fontId="1" fillId="0" borderId="0" xfId="48600" applyFill="1"/>
    <xf numFmtId="173" fontId="7" fillId="52" borderId="94" xfId="48606" applyNumberFormat="1" applyFont="1" applyFill="1" applyBorder="1"/>
    <xf numFmtId="164" fontId="7" fillId="51" borderId="155" xfId="48598" quotePrefix="1" applyNumberFormat="1" applyFont="1" applyFill="1" applyBorder="1" applyAlignment="1">
      <alignment horizontal="center"/>
    </xf>
    <xf numFmtId="0" fontId="381" fillId="50" borderId="0" xfId="48598" applyFont="1" applyFill="1"/>
    <xf numFmtId="0" fontId="381" fillId="50" borderId="116" xfId="48598" applyFont="1" applyFill="1" applyBorder="1"/>
    <xf numFmtId="0" fontId="381" fillId="50" borderId="81" xfId="48598" applyFont="1" applyFill="1" applyBorder="1"/>
    <xf numFmtId="0" fontId="381" fillId="50" borderId="114" xfId="48598" applyFont="1" applyFill="1" applyBorder="1"/>
    <xf numFmtId="0" fontId="7" fillId="0" borderId="0" xfId="48598" applyFont="1" applyFill="1"/>
    <xf numFmtId="0" fontId="7" fillId="0" borderId="0" xfId="48598" applyFont="1" applyFill="1" applyAlignment="1">
      <alignment horizontal="right"/>
    </xf>
    <xf numFmtId="0" fontId="272" fillId="0" borderId="0" xfId="48600" applyFont="1" applyFill="1"/>
    <xf numFmtId="0" fontId="268" fillId="0" borderId="0" xfId="48600" applyFont="1" applyFill="1"/>
    <xf numFmtId="0" fontId="270" fillId="50" borderId="0" xfId="48598" applyFont="1" applyFill="1"/>
    <xf numFmtId="0" fontId="269" fillId="50" borderId="0" xfId="48598" applyFont="1" applyFill="1"/>
    <xf numFmtId="178" fontId="269" fillId="50" borderId="0" xfId="48598" applyNumberFormat="1" applyFont="1" applyFill="1"/>
    <xf numFmtId="178" fontId="265" fillId="50" borderId="0" xfId="48598" applyNumberFormat="1" applyFont="1" applyFill="1" applyBorder="1" applyAlignment="1">
      <alignment horizontal="left"/>
    </xf>
    <xf numFmtId="178" fontId="267" fillId="50" borderId="0" xfId="48598" applyNumberFormat="1" applyFont="1" applyFill="1" applyAlignment="1">
      <alignment horizontal="left"/>
    </xf>
    <xf numFmtId="0" fontId="268" fillId="0" borderId="0" xfId="48600" applyFont="1" applyFill="1" applyAlignment="1">
      <alignment horizontal="left"/>
    </xf>
    <xf numFmtId="178" fontId="40" fillId="50" borderId="0" xfId="48598" applyNumberFormat="1" applyFont="1" applyFill="1" applyBorder="1" applyAlignment="1"/>
    <xf numFmtId="178" fontId="7" fillId="50" borderId="0" xfId="48598" applyNumberFormat="1" applyFont="1" applyFill="1"/>
    <xf numFmtId="0" fontId="22" fillId="0" borderId="0" xfId="48600" applyFont="1" applyFill="1"/>
    <xf numFmtId="175" fontId="382" fillId="50" borderId="0" xfId="48598" applyNumberFormat="1" applyFont="1" applyFill="1" applyBorder="1" applyAlignment="1">
      <alignment horizontal="center"/>
    </xf>
    <xf numFmtId="1" fontId="42" fillId="50" borderId="121" xfId="48604" applyNumberFormat="1" applyFont="1" applyFill="1" applyBorder="1" applyAlignment="1" applyProtection="1">
      <alignment horizontal="center"/>
    </xf>
    <xf numFmtId="0" fontId="8" fillId="52" borderId="16" xfId="48604" applyFont="1" applyFill="1" applyBorder="1"/>
    <xf numFmtId="0" fontId="1" fillId="52" borderId="0" xfId="48600" applyFill="1" applyAlignment="1">
      <alignment horizontal="right"/>
    </xf>
    <xf numFmtId="0" fontId="1" fillId="52" borderId="0" xfId="48600" applyFill="1" applyBorder="1"/>
    <xf numFmtId="178" fontId="7" fillId="52" borderId="0" xfId="48598" applyNumberFormat="1" applyFont="1" applyFill="1" applyBorder="1"/>
    <xf numFmtId="0" fontId="7" fillId="50" borderId="155" xfId="48598" applyFont="1" applyFill="1" applyBorder="1"/>
    <xf numFmtId="0" fontId="8" fillId="52" borderId="0" xfId="48604" applyFont="1" applyFill="1" applyBorder="1"/>
    <xf numFmtId="9" fontId="7" fillId="52" borderId="155" xfId="1079" applyFont="1" applyFill="1" applyBorder="1" applyAlignment="1">
      <alignment horizontal="right"/>
    </xf>
    <xf numFmtId="0" fontId="7" fillId="52" borderId="155" xfId="48598" applyFont="1" applyFill="1" applyBorder="1"/>
    <xf numFmtId="0" fontId="7" fillId="52" borderId="122" xfId="48598" applyFont="1" applyFill="1" applyBorder="1"/>
    <xf numFmtId="173" fontId="7" fillId="54" borderId="155" xfId="48598" applyNumberFormat="1" applyFont="1" applyFill="1" applyBorder="1" applyAlignment="1">
      <alignment horizontal="right"/>
    </xf>
    <xf numFmtId="173" fontId="7" fillId="52" borderId="102" xfId="48598" applyNumberFormat="1" applyFont="1" applyFill="1" applyBorder="1" applyAlignment="1">
      <alignment horizontal="right"/>
    </xf>
    <xf numFmtId="173" fontId="7" fillId="52" borderId="81" xfId="48598" applyNumberFormat="1" applyFont="1" applyFill="1" applyBorder="1" applyAlignment="1">
      <alignment horizontal="right"/>
    </xf>
    <xf numFmtId="9" fontId="7" fillId="52" borderId="101" xfId="108" applyFont="1" applyFill="1" applyBorder="1" applyAlignment="1">
      <alignment horizontal="right"/>
    </xf>
    <xf numFmtId="173" fontId="7" fillId="53" borderId="155" xfId="48598" applyNumberFormat="1" applyFont="1" applyFill="1" applyBorder="1" applyAlignment="1">
      <alignment horizontal="right"/>
    </xf>
    <xf numFmtId="173" fontId="7" fillId="54" borderId="121" xfId="48598" applyNumberFormat="1" applyFont="1" applyFill="1" applyBorder="1" applyAlignment="1">
      <alignment horizontal="right"/>
    </xf>
    <xf numFmtId="178" fontId="7" fillId="52" borderId="0" xfId="48598" applyNumberFormat="1" applyFont="1" applyFill="1"/>
    <xf numFmtId="0" fontId="7" fillId="52" borderId="0" xfId="48598" applyFont="1" applyFill="1" applyBorder="1" applyAlignment="1">
      <alignment horizontal="right"/>
    </xf>
    <xf numFmtId="173" fontId="7" fillId="52" borderId="0" xfId="48598" applyNumberFormat="1" applyFont="1" applyFill="1" applyBorder="1" applyAlignment="1">
      <alignment horizontal="right"/>
    </xf>
    <xf numFmtId="0" fontId="8" fillId="50" borderId="0" xfId="48598" applyFont="1" applyFill="1" applyBorder="1"/>
    <xf numFmtId="178" fontId="40" fillId="52" borderId="0" xfId="48598" applyNumberFormat="1" applyFont="1" applyFill="1" applyBorder="1" applyAlignment="1">
      <alignment horizontal="right"/>
    </xf>
    <xf numFmtId="175" fontId="7" fillId="50" borderId="0" xfId="48598" applyNumberFormat="1" applyFont="1" applyFill="1" applyBorder="1" applyAlignment="1">
      <alignment horizontal="right"/>
    </xf>
    <xf numFmtId="173" fontId="7" fillId="50" borderId="0" xfId="48598" applyNumberFormat="1" applyFont="1" applyFill="1" applyBorder="1" applyAlignment="1">
      <alignment horizontal="right"/>
    </xf>
    <xf numFmtId="9" fontId="7" fillId="54" borderId="155" xfId="40409" applyFont="1" applyFill="1" applyBorder="1" applyAlignment="1">
      <alignment horizontal="right"/>
    </xf>
    <xf numFmtId="0" fontId="7" fillId="52" borderId="155" xfId="48598" applyFont="1" applyFill="1" applyBorder="1" applyAlignment="1">
      <alignment vertical="top" wrapText="1"/>
    </xf>
    <xf numFmtId="0" fontId="7" fillId="52" borderId="121" xfId="48598" applyFont="1" applyFill="1" applyBorder="1" applyAlignment="1">
      <alignment vertical="top" wrapText="1"/>
    </xf>
    <xf numFmtId="0" fontId="1" fillId="0" borderId="121" xfId="48600" applyBorder="1"/>
    <xf numFmtId="0" fontId="383" fillId="52" borderId="0" xfId="48605" applyFont="1" applyFill="1" applyBorder="1" applyAlignment="1" applyProtection="1"/>
    <xf numFmtId="0" fontId="274" fillId="52" borderId="0" xfId="48605" applyFont="1" applyFill="1" applyAlignment="1" applyProtection="1"/>
    <xf numFmtId="0" fontId="270" fillId="52" borderId="0" xfId="48621" applyFont="1" applyFill="1" applyBorder="1" applyAlignment="1">
      <alignment horizontal="center" wrapText="1"/>
    </xf>
    <xf numFmtId="0" fontId="282" fillId="52" borderId="0" xfId="48605" applyFont="1" applyFill="1" applyAlignment="1" applyProtection="1">
      <alignment horizontal="left"/>
    </xf>
    <xf numFmtId="0" fontId="265" fillId="52" borderId="0" xfId="48621" applyFont="1" applyFill="1" applyBorder="1" applyAlignment="1">
      <alignment horizontal="left" wrapText="1"/>
    </xf>
    <xf numFmtId="0" fontId="5" fillId="50" borderId="0" xfId="48613" applyFill="1"/>
    <xf numFmtId="0" fontId="56" fillId="52" borderId="0" xfId="48605" applyFont="1" applyFill="1" applyAlignment="1" applyProtection="1"/>
    <xf numFmtId="0" fontId="8" fillId="52" borderId="0" xfId="48621" applyFont="1" applyFill="1" applyBorder="1" applyAlignment="1">
      <alignment horizontal="center" wrapText="1"/>
    </xf>
    <xf numFmtId="0" fontId="246" fillId="52" borderId="0" xfId="48601" applyFont="1" applyFill="1" applyBorder="1"/>
    <xf numFmtId="0" fontId="22" fillId="52" borderId="0" xfId="48600" applyFont="1" applyFill="1" applyBorder="1"/>
    <xf numFmtId="0" fontId="6" fillId="0" borderId="0" xfId="48613" applyFont="1"/>
    <xf numFmtId="0" fontId="44" fillId="50" borderId="0" xfId="48605" applyFont="1" applyFill="1" applyBorder="1" applyAlignment="1" applyProtection="1"/>
    <xf numFmtId="0" fontId="56" fillId="50" borderId="0" xfId="48605" applyFont="1" applyFill="1" applyAlignment="1" applyProtection="1"/>
    <xf numFmtId="0" fontId="44" fillId="50" borderId="0" xfId="48604" applyFont="1" applyFill="1" applyProtection="1"/>
    <xf numFmtId="0" fontId="22" fillId="50" borderId="0" xfId="48604" applyFont="1" applyFill="1" applyBorder="1" applyProtection="1"/>
    <xf numFmtId="1" fontId="42" fillId="50" borderId="112" xfId="48604" applyNumberFormat="1" applyFont="1" applyFill="1" applyBorder="1" applyAlignment="1" applyProtection="1">
      <alignment horizontal="center"/>
    </xf>
    <xf numFmtId="1" fontId="42" fillId="50" borderId="111" xfId="48604" applyNumberFormat="1" applyFont="1" applyFill="1" applyBorder="1" applyAlignment="1" applyProtection="1">
      <alignment horizontal="center"/>
    </xf>
    <xf numFmtId="0" fontId="55" fillId="50" borderId="0" xfId="48613" applyFont="1" applyFill="1"/>
    <xf numFmtId="0" fontId="6" fillId="50" borderId="0" xfId="48613" applyFont="1" applyFill="1"/>
    <xf numFmtId="0" fontId="7" fillId="50" borderId="155" xfId="48613" applyFont="1" applyFill="1" applyBorder="1" applyAlignment="1">
      <alignment wrapText="1"/>
    </xf>
    <xf numFmtId="0" fontId="7" fillId="50" borderId="155" xfId="48613" applyFont="1" applyFill="1" applyBorder="1"/>
    <xf numFmtId="0" fontId="7" fillId="50" borderId="0" xfId="48613" applyFont="1" applyFill="1" applyBorder="1"/>
    <xf numFmtId="164" fontId="7" fillId="53" borderId="112" xfId="48613" applyNumberFormat="1" applyFont="1" applyFill="1" applyBorder="1"/>
    <xf numFmtId="164" fontId="7" fillId="54" borderId="96" xfId="48613" applyNumberFormat="1" applyFont="1" applyFill="1" applyBorder="1"/>
    <xf numFmtId="164" fontId="7" fillId="54" borderId="31" xfId="48613" applyNumberFormat="1" applyFont="1" applyFill="1" applyBorder="1"/>
    <xf numFmtId="9" fontId="0" fillId="0" borderId="0" xfId="40409" applyFont="1"/>
    <xf numFmtId="164" fontId="7" fillId="53" borderId="129" xfId="48613" applyNumberFormat="1" applyFont="1" applyFill="1" applyBorder="1"/>
    <xf numFmtId="164" fontId="7" fillId="53" borderId="96" xfId="48613" applyNumberFormat="1" applyFont="1" applyFill="1" applyBorder="1"/>
    <xf numFmtId="164" fontId="7" fillId="53" borderId="31" xfId="48613" applyNumberFormat="1" applyFont="1" applyFill="1" applyBorder="1"/>
    <xf numFmtId="164" fontId="1" fillId="0" borderId="0" xfId="48600" applyNumberFormat="1"/>
    <xf numFmtId="0" fontId="7" fillId="50" borderId="0" xfId="48613" applyFont="1" applyFill="1"/>
    <xf numFmtId="164" fontId="6" fillId="50" borderId="0" xfId="48613" applyNumberFormat="1" applyFont="1" applyFill="1"/>
    <xf numFmtId="1" fontId="42" fillId="50" borderId="0" xfId="48604" applyNumberFormat="1" applyFont="1" applyFill="1" applyBorder="1" applyAlignment="1" applyProtection="1">
      <alignment horizontal="center"/>
    </xf>
    <xf numFmtId="0" fontId="7" fillId="50" borderId="81" xfId="48613" applyFont="1" applyFill="1" applyBorder="1"/>
    <xf numFmtId="0" fontId="6" fillId="50" borderId="0" xfId="48613" applyFont="1" applyFill="1" applyBorder="1"/>
    <xf numFmtId="0" fontId="7" fillId="50" borderId="118" xfId="48613" applyFont="1" applyFill="1" applyBorder="1"/>
    <xf numFmtId="0" fontId="9" fillId="50" borderId="16" xfId="48622" applyFont="1" applyFill="1" applyBorder="1"/>
    <xf numFmtId="0" fontId="8" fillId="50" borderId="0" xfId="48622" applyFont="1" applyFill="1" applyBorder="1"/>
    <xf numFmtId="0" fontId="7" fillId="0" borderId="155" xfId="48606" applyFont="1" applyBorder="1"/>
    <xf numFmtId="0" fontId="8" fillId="50" borderId="16" xfId="48622" applyFont="1" applyFill="1" applyBorder="1"/>
    <xf numFmtId="164" fontId="5" fillId="50" borderId="0" xfId="48613" applyNumberFormat="1" applyFill="1"/>
    <xf numFmtId="0" fontId="9" fillId="50" borderId="0" xfId="48613" applyFont="1" applyFill="1" applyBorder="1"/>
    <xf numFmtId="164" fontId="9" fillId="50" borderId="0" xfId="48613" applyNumberFormat="1" applyFont="1" applyFill="1" applyBorder="1"/>
    <xf numFmtId="164" fontId="7" fillId="53" borderId="155" xfId="48613" applyNumberFormat="1" applyFont="1" applyFill="1" applyBorder="1"/>
    <xf numFmtId="164" fontId="7" fillId="53" borderId="163" xfId="48613" applyNumberFormat="1" applyFont="1" applyFill="1" applyBorder="1"/>
    <xf numFmtId="0" fontId="9" fillId="50" borderId="0" xfId="48613" applyFont="1" applyFill="1"/>
    <xf numFmtId="164" fontId="22" fillId="53" borderId="129" xfId="46204" applyNumberFormat="1" applyFont="1" applyFill="1" applyBorder="1" applyAlignment="1" applyProtection="1">
      <alignment horizontal="right"/>
    </xf>
    <xf numFmtId="164" fontId="22" fillId="53" borderId="155" xfId="46204" applyNumberFormat="1" applyFont="1" applyFill="1" applyBorder="1" applyAlignment="1" applyProtection="1">
      <alignment horizontal="right"/>
    </xf>
    <xf numFmtId="164" fontId="22" fillId="53" borderId="31" xfId="46204" applyNumberFormat="1" applyFont="1" applyFill="1" applyBorder="1" applyAlignment="1" applyProtection="1">
      <alignment horizontal="right"/>
    </xf>
    <xf numFmtId="167" fontId="22" fillId="53" borderId="129" xfId="1089" applyNumberFormat="1" applyFont="1" applyFill="1" applyBorder="1" applyAlignment="1" applyProtection="1">
      <alignment horizontal="right"/>
    </xf>
    <xf numFmtId="167" fontId="22" fillId="53" borderId="96" xfId="1089" applyNumberFormat="1" applyFont="1" applyFill="1" applyBorder="1" applyAlignment="1" applyProtection="1">
      <alignment horizontal="right"/>
    </xf>
    <xf numFmtId="167" fontId="22" fillId="53" borderId="31" xfId="1089" applyNumberFormat="1" applyFont="1" applyFill="1" applyBorder="1" applyAlignment="1" applyProtection="1">
      <alignment horizontal="right"/>
    </xf>
    <xf numFmtId="167" fontId="22" fillId="52" borderId="0" xfId="1089" applyNumberFormat="1" applyFont="1" applyFill="1" applyBorder="1" applyAlignment="1" applyProtection="1">
      <alignment horizontal="right"/>
    </xf>
    <xf numFmtId="0" fontId="8" fillId="50" borderId="16" xfId="48622" applyFont="1" applyFill="1" applyBorder="1" applyAlignment="1"/>
    <xf numFmtId="0" fontId="9" fillId="50" borderId="16" xfId="48622" applyFont="1" applyFill="1" applyBorder="1" applyAlignment="1"/>
    <xf numFmtId="0" fontId="5" fillId="52" borderId="0" xfId="48613" applyFill="1"/>
    <xf numFmtId="0" fontId="7" fillId="52" borderId="0" xfId="48613" applyFont="1" applyFill="1"/>
    <xf numFmtId="0" fontId="22" fillId="52" borderId="0" xfId="48605" applyFont="1" applyFill="1" applyAlignment="1" applyProtection="1"/>
    <xf numFmtId="0" fontId="384" fillId="52" borderId="0" xfId="48601" applyFont="1" applyFill="1" applyBorder="1"/>
    <xf numFmtId="0" fontId="44" fillId="52" borderId="0" xfId="48604" applyFont="1" applyFill="1" applyProtection="1"/>
    <xf numFmtId="0" fontId="22" fillId="52" borderId="0" xfId="48604" applyFont="1" applyFill="1" applyBorder="1" applyProtection="1"/>
    <xf numFmtId="1" fontId="42" fillId="52" borderId="21" xfId="48604" applyNumberFormat="1" applyFont="1" applyFill="1" applyBorder="1" applyAlignment="1" applyProtection="1">
      <alignment horizontal="center"/>
    </xf>
    <xf numFmtId="1" fontId="42" fillId="52" borderId="118" xfId="48604" applyNumberFormat="1" applyFont="1" applyFill="1" applyBorder="1" applyAlignment="1" applyProtection="1">
      <alignment horizontal="center"/>
    </xf>
    <xf numFmtId="1" fontId="42" fillId="52" borderId="36" xfId="48604" applyNumberFormat="1" applyFont="1" applyFill="1" applyBorder="1" applyAlignment="1" applyProtection="1">
      <alignment horizontal="center"/>
    </xf>
    <xf numFmtId="0" fontId="55" fillId="52" borderId="0" xfId="48606" applyFont="1" applyFill="1"/>
    <xf numFmtId="164" fontId="6" fillId="52" borderId="0" xfId="48606" applyNumberFormat="1" applyFont="1" applyFill="1"/>
    <xf numFmtId="164" fontId="5" fillId="52" borderId="0" xfId="48613" applyNumberFormat="1" applyFill="1"/>
    <xf numFmtId="0" fontId="7" fillId="52" borderId="155" xfId="48613" applyFont="1" applyFill="1" applyBorder="1"/>
    <xf numFmtId="0" fontId="6" fillId="52" borderId="0" xfId="48606" applyFont="1" applyFill="1" applyBorder="1"/>
    <xf numFmtId="0" fontId="9" fillId="52" borderId="16" xfId="48622" applyFont="1" applyFill="1" applyBorder="1"/>
    <xf numFmtId="164" fontId="6" fillId="52" borderId="0" xfId="48613" applyNumberFormat="1" applyFont="1" applyFill="1"/>
    <xf numFmtId="0" fontId="7" fillId="52" borderId="0" xfId="48606" applyFont="1" applyFill="1" applyBorder="1"/>
    <xf numFmtId="164" fontId="43" fillId="52" borderId="0" xfId="48598" applyNumberFormat="1" applyFont="1" applyFill="1" applyBorder="1" applyAlignment="1">
      <alignment horizontal="center"/>
    </xf>
    <xf numFmtId="0" fontId="9" fillId="52" borderId="0" xfId="48606" applyFont="1" applyFill="1" applyBorder="1"/>
    <xf numFmtId="164" fontId="22" fillId="52" borderId="0" xfId="46204" applyNumberFormat="1" applyFont="1" applyFill="1" applyBorder="1" applyAlignment="1" applyProtection="1">
      <alignment horizontal="right"/>
    </xf>
    <xf numFmtId="0" fontId="10" fillId="52" borderId="0" xfId="48606" applyFont="1" applyFill="1"/>
    <xf numFmtId="0" fontId="10" fillId="0" borderId="0" xfId="48606" applyFont="1"/>
    <xf numFmtId="0" fontId="7" fillId="52" borderId="155" xfId="48606" applyFont="1" applyFill="1" applyBorder="1"/>
    <xf numFmtId="0" fontId="9" fillId="52" borderId="0" xfId="48606" applyFont="1" applyFill="1"/>
    <xf numFmtId="164" fontId="7" fillId="52" borderId="0" xfId="48613" applyNumberFormat="1" applyFont="1" applyFill="1" applyBorder="1"/>
    <xf numFmtId="0" fontId="7" fillId="52" borderId="93" xfId="48606" applyFont="1" applyFill="1" applyBorder="1"/>
    <xf numFmtId="0" fontId="6" fillId="52" borderId="0" xfId="48613" applyFont="1" applyFill="1"/>
    <xf numFmtId="0" fontId="7" fillId="50" borderId="0" xfId="48613" applyFont="1" applyFill="1" applyBorder="1" applyAlignment="1">
      <alignment wrapText="1"/>
    </xf>
    <xf numFmtId="0" fontId="9" fillId="52" borderId="16" xfId="48622" applyFont="1" applyFill="1" applyBorder="1" applyAlignment="1"/>
    <xf numFmtId="0" fontId="272" fillId="52" borderId="0" xfId="48618" applyFont="1" applyFill="1"/>
    <xf numFmtId="0" fontId="272" fillId="52" borderId="0" xfId="48618" applyFont="1" applyFill="1" applyBorder="1"/>
    <xf numFmtId="0" fontId="272" fillId="52" borderId="0" xfId="48618" applyFont="1" applyFill="1" applyBorder="1" applyAlignment="1">
      <alignment horizontal="center"/>
    </xf>
    <xf numFmtId="0" fontId="272" fillId="0" borderId="0" xfId="48618" applyFont="1"/>
    <xf numFmtId="0" fontId="266" fillId="52" borderId="0" xfId="48600" applyFont="1" applyFill="1" applyBorder="1" applyAlignment="1">
      <alignment horizontal="left"/>
    </xf>
    <xf numFmtId="0" fontId="268" fillId="52" borderId="0" xfId="48618" applyFont="1" applyFill="1" applyBorder="1" applyAlignment="1">
      <alignment horizontal="left"/>
    </xf>
    <xf numFmtId="0" fontId="268" fillId="52" borderId="0" xfId="48618" applyFont="1" applyFill="1" applyAlignment="1">
      <alignment horizontal="left"/>
    </xf>
    <xf numFmtId="0" fontId="268" fillId="0" borderId="0" xfId="48618" applyFont="1" applyAlignment="1">
      <alignment horizontal="left"/>
    </xf>
    <xf numFmtId="0" fontId="246" fillId="52" borderId="0" xfId="48600" applyFont="1" applyFill="1" applyBorder="1"/>
    <xf numFmtId="0" fontId="0" fillId="52" borderId="0" xfId="48618" applyFont="1" applyFill="1" applyBorder="1"/>
    <xf numFmtId="0" fontId="0" fillId="52" borderId="0" xfId="48618" applyFont="1" applyFill="1"/>
    <xf numFmtId="0" fontId="0" fillId="52" borderId="0" xfId="48618" applyFont="1" applyFill="1" applyAlignment="1">
      <alignment horizontal="center"/>
    </xf>
    <xf numFmtId="0" fontId="0" fillId="0" borderId="0" xfId="48618" applyFont="1"/>
    <xf numFmtId="0" fontId="0" fillId="52" borderId="0" xfId="48600" applyFont="1" applyFill="1"/>
    <xf numFmtId="0" fontId="1" fillId="52" borderId="0" xfId="48618" applyFill="1" applyBorder="1"/>
    <xf numFmtId="0" fontId="93" fillId="52" borderId="101" xfId="48618" applyFont="1" applyFill="1" applyBorder="1" applyAlignment="1">
      <alignment horizontal="center"/>
    </xf>
    <xf numFmtId="0" fontId="93" fillId="52" borderId="118" xfId="48618" applyFont="1" applyFill="1" applyBorder="1" applyAlignment="1">
      <alignment horizontal="center"/>
    </xf>
    <xf numFmtId="0" fontId="1" fillId="0" borderId="155" xfId="48618" applyFont="1" applyBorder="1"/>
    <xf numFmtId="0" fontId="1" fillId="52" borderId="0" xfId="48618" applyFont="1" applyFill="1" applyBorder="1"/>
    <xf numFmtId="43" fontId="1" fillId="53" borderId="155" xfId="48618" applyNumberFormat="1" applyFont="1" applyFill="1" applyBorder="1"/>
    <xf numFmtId="0" fontId="4" fillId="0" borderId="94" xfId="48618" applyFont="1" applyBorder="1"/>
    <xf numFmtId="0" fontId="4" fillId="52" borderId="0" xfId="48618" applyFont="1" applyFill="1" applyBorder="1"/>
    <xf numFmtId="43" fontId="1" fillId="52" borderId="94" xfId="48618" applyNumberFormat="1" applyFont="1" applyFill="1" applyBorder="1"/>
    <xf numFmtId="0" fontId="1" fillId="0" borderId="155" xfId="48618" applyBorder="1"/>
    <xf numFmtId="172" fontId="1" fillId="54" borderId="155" xfId="48623" applyFill="1">
      <alignment vertical="center"/>
      <protection locked="0"/>
    </xf>
    <xf numFmtId="172" fontId="0" fillId="52" borderId="155" xfId="48623" applyFont="1" applyFill="1" applyBorder="1" applyAlignment="1">
      <alignment vertical="center"/>
      <protection locked="0"/>
    </xf>
    <xf numFmtId="172" fontId="0" fillId="52" borderId="0" xfId="48623" applyFont="1" applyFill="1" applyBorder="1" applyAlignment="1">
      <alignment vertical="center"/>
      <protection locked="0"/>
    </xf>
    <xf numFmtId="172" fontId="1" fillId="52" borderId="155" xfId="48623" applyFont="1" applyFill="1" applyBorder="1" applyAlignment="1">
      <alignment vertical="center"/>
      <protection locked="0"/>
    </xf>
    <xf numFmtId="172" fontId="1" fillId="52" borderId="0" xfId="48623" applyFont="1" applyFill="1" applyBorder="1" applyAlignment="1">
      <alignment vertical="center"/>
      <protection locked="0"/>
    </xf>
    <xf numFmtId="172" fontId="0" fillId="54" borderId="155" xfId="48623" applyFont="1" applyFill="1" applyBorder="1" applyAlignment="1">
      <alignment vertical="center"/>
      <protection locked="0"/>
    </xf>
    <xf numFmtId="0" fontId="4" fillId="0" borderId="155" xfId="48618" applyFont="1" applyBorder="1"/>
    <xf numFmtId="0" fontId="1" fillId="52" borderId="102" xfId="48618" applyFill="1" applyBorder="1"/>
    <xf numFmtId="43" fontId="1" fillId="52" borderId="102" xfId="48618" applyNumberFormat="1" applyFont="1" applyFill="1" applyBorder="1"/>
    <xf numFmtId="0" fontId="40" fillId="52" borderId="0" xfId="48598" applyFont="1" applyFill="1" applyBorder="1" applyAlignment="1">
      <alignment horizontal="left"/>
    </xf>
    <xf numFmtId="0" fontId="7" fillId="52" borderId="155" xfId="48598" applyFont="1" applyFill="1" applyBorder="1" applyAlignment="1">
      <alignment horizontal="left"/>
    </xf>
    <xf numFmtId="0" fontId="7" fillId="0" borderId="0" xfId="48598" applyFont="1" applyBorder="1"/>
    <xf numFmtId="0" fontId="8" fillId="52" borderId="155" xfId="48598" applyFont="1" applyFill="1" applyBorder="1" applyAlignment="1">
      <alignment horizontal="left"/>
    </xf>
    <xf numFmtId="0" fontId="8" fillId="52" borderId="0" xfId="48598" applyFont="1" applyFill="1" applyBorder="1" applyAlignment="1">
      <alignment horizontal="left"/>
    </xf>
    <xf numFmtId="0" fontId="1" fillId="0" borderId="0" xfId="48600" applyBorder="1"/>
    <xf numFmtId="0" fontId="387" fillId="0" borderId="0" xfId="48598" applyFont="1" applyBorder="1"/>
    <xf numFmtId="0" fontId="7" fillId="0" borderId="0" xfId="48616" applyFont="1" applyBorder="1" applyAlignment="1">
      <alignment wrapText="1"/>
    </xf>
    <xf numFmtId="0" fontId="7" fillId="0" borderId="0" xfId="48616" applyFont="1" applyBorder="1" applyAlignment="1">
      <alignment horizontal="left" wrapText="1"/>
    </xf>
    <xf numFmtId="173" fontId="7" fillId="0" borderId="0" xfId="48598" applyNumberFormat="1" applyFont="1" applyFill="1" applyBorder="1"/>
    <xf numFmtId="0" fontId="4" fillId="52" borderId="155" xfId="48618" applyFont="1" applyFill="1" applyBorder="1"/>
    <xf numFmtId="172" fontId="4" fillId="52" borderId="94" xfId="48623" applyFont="1" applyFill="1" applyBorder="1" applyAlignment="1">
      <alignment vertical="center"/>
      <protection locked="0"/>
    </xf>
    <xf numFmtId="172" fontId="4" fillId="52" borderId="0" xfId="48623" applyFont="1" applyFill="1" applyBorder="1" applyAlignment="1">
      <alignment vertical="center"/>
      <protection locked="0"/>
    </xf>
    <xf numFmtId="0" fontId="1" fillId="0" borderId="0" xfId="48618"/>
    <xf numFmtId="0" fontId="1" fillId="0" borderId="0" xfId="48618" applyAlignment="1">
      <alignment horizontal="center"/>
    </xf>
    <xf numFmtId="173" fontId="7" fillId="52" borderId="0" xfId="48598" applyNumberFormat="1" applyFont="1" applyFill="1" applyBorder="1"/>
    <xf numFmtId="0" fontId="1" fillId="52" borderId="0" xfId="48618" applyFill="1"/>
    <xf numFmtId="0" fontId="1" fillId="52" borderId="0" xfId="48618" applyFill="1" applyAlignment="1">
      <alignment horizontal="center"/>
    </xf>
    <xf numFmtId="0" fontId="388" fillId="52" borderId="0" xfId="48613" applyFont="1" applyFill="1" applyBorder="1"/>
    <xf numFmtId="0" fontId="383" fillId="52" borderId="0" xfId="48624" applyFont="1" applyFill="1" applyBorder="1" applyAlignment="1" applyProtection="1"/>
    <xf numFmtId="0" fontId="274" fillId="52" borderId="0" xfId="48624" applyFont="1" applyFill="1" applyBorder="1" applyAlignment="1" applyProtection="1"/>
    <xf numFmtId="0" fontId="274" fillId="52" borderId="0" xfId="48624" applyFont="1" applyFill="1" applyBorder="1" applyAlignment="1" applyProtection="1">
      <alignment horizontal="center"/>
    </xf>
    <xf numFmtId="0" fontId="274" fillId="52" borderId="0" xfId="48624" applyFont="1" applyFill="1" applyBorder="1" applyAlignment="1" applyProtection="1">
      <alignment horizontal="right"/>
    </xf>
    <xf numFmtId="0" fontId="269" fillId="52" borderId="0" xfId="48625" applyFont="1" applyFill="1"/>
    <xf numFmtId="0" fontId="269" fillId="0" borderId="0" xfId="48625" applyFont="1"/>
    <xf numFmtId="0" fontId="389" fillId="50" borderId="0" xfId="48624" applyFont="1" applyFill="1" applyBorder="1" applyAlignment="1" applyProtection="1">
      <alignment horizontal="left"/>
    </xf>
    <xf numFmtId="0" fontId="282" fillId="50" borderId="0" xfId="48624" applyFont="1" applyFill="1" applyBorder="1" applyAlignment="1" applyProtection="1">
      <alignment horizontal="left"/>
    </xf>
    <xf numFmtId="0" fontId="267" fillId="0" borderId="0" xfId="48625" applyFont="1" applyAlignment="1">
      <alignment horizontal="left"/>
    </xf>
    <xf numFmtId="0" fontId="44" fillId="50" borderId="0" xfId="48624" applyFont="1" applyFill="1" applyBorder="1" applyAlignment="1" applyProtection="1"/>
    <xf numFmtId="0" fontId="56" fillId="50" borderId="0" xfId="48624" applyFont="1" applyFill="1" applyBorder="1" applyAlignment="1" applyProtection="1"/>
    <xf numFmtId="0" fontId="56" fillId="50" borderId="0" xfId="48624" applyFont="1" applyFill="1" applyBorder="1" applyAlignment="1" applyProtection="1">
      <alignment horizontal="center"/>
    </xf>
    <xf numFmtId="0" fontId="56" fillId="50" borderId="0" xfId="48624" applyFont="1" applyFill="1" applyBorder="1" applyAlignment="1" applyProtection="1">
      <alignment horizontal="right"/>
    </xf>
    <xf numFmtId="0" fontId="5" fillId="0" borderId="0" xfId="48625"/>
    <xf numFmtId="0" fontId="22" fillId="55" borderId="0" xfId="48624" applyFont="1" applyFill="1" applyBorder="1"/>
    <xf numFmtId="0" fontId="22" fillId="55" borderId="0" xfId="48624" applyFont="1" applyFill="1"/>
    <xf numFmtId="0" fontId="100" fillId="52" borderId="0" xfId="48605" applyFont="1" applyFill="1" applyBorder="1" applyAlignment="1" applyProtection="1"/>
    <xf numFmtId="0" fontId="55" fillId="52" borderId="0" xfId="48610" applyFont="1" applyFill="1" applyProtection="1"/>
    <xf numFmtId="0" fontId="22" fillId="52" borderId="0" xfId="48610" applyFont="1" applyFill="1" applyBorder="1" applyProtection="1"/>
    <xf numFmtId="164" fontId="42" fillId="52" borderId="0" xfId="48611" applyNumberFormat="1" applyFont="1" applyFill="1" applyBorder="1" applyAlignment="1" applyProtection="1">
      <alignment horizontal="left"/>
    </xf>
    <xf numFmtId="0" fontId="22" fillId="52" borderId="0" xfId="48610" applyFont="1" applyFill="1" applyBorder="1" applyAlignment="1" applyProtection="1">
      <alignment horizontal="center"/>
    </xf>
    <xf numFmtId="1" fontId="22" fillId="52" borderId="0" xfId="48604" applyNumberFormat="1" applyFont="1" applyFill="1" applyBorder="1" applyAlignment="1" applyProtection="1">
      <alignment horizontal="center"/>
    </xf>
    <xf numFmtId="0" fontId="5" fillId="0" borderId="0" xfId="48625" applyBorder="1"/>
    <xf numFmtId="0" fontId="56" fillId="50" borderId="122" xfId="48624" applyFont="1" applyFill="1" applyBorder="1" applyAlignment="1" applyProtection="1">
      <alignment horizontal="right"/>
    </xf>
    <xf numFmtId="0" fontId="42" fillId="52" borderId="0" xfId="48610" applyFont="1" applyFill="1" applyBorder="1" applyProtection="1"/>
    <xf numFmtId="0" fontId="5" fillId="52" borderId="0" xfId="48625" applyFill="1"/>
    <xf numFmtId="0" fontId="1" fillId="52" borderId="155" xfId="48618" applyFont="1" applyFill="1" applyBorder="1" applyAlignment="1">
      <alignment horizontal="center"/>
    </xf>
    <xf numFmtId="0" fontId="7" fillId="52" borderId="129" xfId="48610" applyFont="1" applyFill="1" applyBorder="1" applyProtection="1"/>
    <xf numFmtId="0" fontId="22" fillId="52" borderId="0" xfId="48610" applyFont="1" applyFill="1" applyProtection="1"/>
    <xf numFmtId="164" fontId="42" fillId="52" borderId="0" xfId="48611" applyNumberFormat="1" applyFont="1" applyFill="1" applyAlignment="1" applyProtection="1">
      <alignment horizontal="left"/>
    </xf>
    <xf numFmtId="0" fontId="22" fillId="52" borderId="0" xfId="48611" applyFont="1" applyFill="1" applyBorder="1" applyAlignment="1" applyProtection="1">
      <alignment horizontal="center"/>
    </xf>
    <xf numFmtId="164" fontId="7" fillId="54" borderId="155" xfId="48625" applyNumberFormat="1" applyFont="1" applyFill="1" applyBorder="1"/>
    <xf numFmtId="0" fontId="22" fillId="52" borderId="155" xfId="48610" applyFont="1" applyFill="1" applyBorder="1" applyProtection="1"/>
    <xf numFmtId="0" fontId="22" fillId="52" borderId="0" xfId="48626" applyFont="1" applyFill="1" applyProtection="1"/>
    <xf numFmtId="0" fontId="22" fillId="52" borderId="0" xfId="48626" applyFont="1" applyFill="1" applyAlignment="1" applyProtection="1">
      <alignment horizontal="center"/>
    </xf>
    <xf numFmtId="179" fontId="22" fillId="52" borderId="0" xfId="48608" applyNumberFormat="1" applyFont="1" applyFill="1" applyBorder="1" applyAlignment="1" applyProtection="1">
      <alignment horizontal="center"/>
    </xf>
    <xf numFmtId="0" fontId="7" fillId="52" borderId="129" xfId="48611" applyFont="1" applyFill="1" applyBorder="1" applyAlignment="1" applyProtection="1">
      <alignment wrapText="1"/>
    </xf>
    <xf numFmtId="0" fontId="22" fillId="52" borderId="0" xfId="48611" applyFont="1" applyFill="1" applyBorder="1" applyProtection="1"/>
    <xf numFmtId="167" fontId="7" fillId="54" borderId="155" xfId="1089" applyNumberFormat="1" applyFont="1" applyFill="1" applyBorder="1"/>
    <xf numFmtId="9" fontId="7" fillId="53" borderId="155" xfId="1089" applyFont="1" applyFill="1" applyBorder="1"/>
    <xf numFmtId="0" fontId="22" fillId="52" borderId="155" xfId="48611" applyFont="1" applyFill="1" applyBorder="1" applyProtection="1"/>
    <xf numFmtId="0" fontId="22" fillId="52" borderId="0" xfId="48610" applyFont="1" applyFill="1" applyAlignment="1" applyProtection="1">
      <alignment horizontal="center"/>
    </xf>
    <xf numFmtId="0" fontId="7" fillId="52" borderId="129" xfId="48611" applyFont="1" applyFill="1" applyBorder="1" applyProtection="1"/>
    <xf numFmtId="0" fontId="22" fillId="52" borderId="0" xfId="48624" applyFont="1" applyFill="1" applyAlignment="1">
      <alignment horizontal="center"/>
    </xf>
    <xf numFmtId="0" fontId="42" fillId="52" borderId="0" xfId="48624" applyFont="1" applyFill="1"/>
    <xf numFmtId="0" fontId="22" fillId="0" borderId="0" xfId="48626" applyFont="1" applyProtection="1"/>
    <xf numFmtId="172" fontId="22" fillId="52" borderId="0" xfId="48624" applyNumberFormat="1" applyFont="1" applyFill="1"/>
    <xf numFmtId="0" fontId="22" fillId="52" borderId="155" xfId="48624" applyFont="1" applyFill="1" applyBorder="1"/>
    <xf numFmtId="0" fontId="22" fillId="0" borderId="0" xfId="48624" applyFont="1"/>
    <xf numFmtId="173" fontId="7" fillId="54" borderId="155" xfId="48607" applyNumberFormat="1" applyFont="1" applyFill="1" applyBorder="1"/>
    <xf numFmtId="0" fontId="22" fillId="52" borderId="0" xfId="48624" applyFont="1" applyFill="1" applyBorder="1" applyAlignment="1" applyProtection="1"/>
    <xf numFmtId="0" fontId="22" fillId="0" borderId="0" xfId="48624" quotePrefix="1" applyFont="1"/>
    <xf numFmtId="173" fontId="7" fillId="54" borderId="101" xfId="48607" applyNumberFormat="1" applyFont="1" applyFill="1" applyBorder="1"/>
    <xf numFmtId="0" fontId="1" fillId="52" borderId="155" xfId="48624" applyFont="1" applyFill="1" applyBorder="1"/>
    <xf numFmtId="0" fontId="42" fillId="0" borderId="0" xfId="48624" applyFont="1"/>
    <xf numFmtId="173" fontId="7" fillId="53" borderId="155" xfId="48625" applyNumberFormat="1" applyFont="1" applyFill="1" applyBorder="1"/>
    <xf numFmtId="0" fontId="1" fillId="52" borderId="0" xfId="48628" applyFont="1" applyFill="1" applyProtection="1"/>
    <xf numFmtId="0" fontId="1" fillId="52" borderId="0" xfId="48626" applyFont="1" applyFill="1" applyProtection="1"/>
    <xf numFmtId="0" fontId="5" fillId="0" borderId="0" xfId="48625" applyFont="1"/>
    <xf numFmtId="0" fontId="1" fillId="0" borderId="0" xfId="48626" applyFont="1" applyProtection="1"/>
    <xf numFmtId="172" fontId="5" fillId="52" borderId="0" xfId="48625" applyNumberFormat="1" applyFont="1" applyFill="1"/>
    <xf numFmtId="0" fontId="5" fillId="0" borderId="0" xfId="48625" quotePrefix="1" applyFont="1"/>
    <xf numFmtId="0" fontId="4" fillId="0" borderId="0" xfId="48625" applyFont="1"/>
    <xf numFmtId="1" fontId="22" fillId="0" borderId="155" xfId="48604" applyNumberFormat="1" applyFont="1" applyBorder="1" applyAlignment="1" applyProtection="1">
      <alignment horizontal="center"/>
    </xf>
    <xf numFmtId="0" fontId="0" fillId="52" borderId="155" xfId="48624" applyFont="1" applyFill="1" applyBorder="1" applyAlignment="1"/>
    <xf numFmtId="0" fontId="1" fillId="52" borderId="0" xfId="48624" applyFont="1" applyFill="1"/>
    <xf numFmtId="0" fontId="1" fillId="52" borderId="0" xfId="48624" applyFont="1" applyFill="1" applyAlignment="1">
      <alignment horizontal="center"/>
    </xf>
    <xf numFmtId="0" fontId="7" fillId="52" borderId="155" xfId="48624" applyFont="1" applyFill="1" applyBorder="1"/>
    <xf numFmtId="0" fontId="8" fillId="52" borderId="155" xfId="48624" applyFont="1" applyFill="1" applyBorder="1"/>
    <xf numFmtId="0" fontId="55" fillId="52" borderId="0" xfId="48610" applyFont="1" applyFill="1" applyBorder="1" applyProtection="1"/>
    <xf numFmtId="0" fontId="55" fillId="52" borderId="16" xfId="48610" applyFont="1" applyFill="1" applyBorder="1" applyProtection="1"/>
    <xf numFmtId="0" fontId="7" fillId="52" borderId="155" xfId="48610" applyFont="1" applyFill="1" applyBorder="1" applyAlignment="1" applyProtection="1">
      <alignment horizontal="left"/>
    </xf>
    <xf numFmtId="0" fontId="7" fillId="52" borderId="155" xfId="48610" applyFont="1" applyFill="1" applyBorder="1" applyAlignment="1" applyProtection="1">
      <alignment horizontal="left" wrapText="1"/>
    </xf>
    <xf numFmtId="0" fontId="4" fillId="52" borderId="0" xfId="48624" applyFont="1" applyFill="1"/>
    <xf numFmtId="172" fontId="1" fillId="52" borderId="0" xfId="48624" applyNumberFormat="1" applyFont="1" applyFill="1"/>
    <xf numFmtId="0" fontId="1" fillId="52" borderId="101" xfId="48624" applyFont="1" applyFill="1" applyBorder="1"/>
    <xf numFmtId="0" fontId="1" fillId="0" borderId="0" xfId="48624" applyFont="1"/>
    <xf numFmtId="0" fontId="4" fillId="52" borderId="155" xfId="48624" applyFont="1" applyFill="1" applyBorder="1"/>
    <xf numFmtId="164" fontId="49" fillId="52" borderId="0" xfId="48604" applyNumberFormat="1" applyFont="1" applyFill="1" applyBorder="1" applyProtection="1">
      <protection locked="0"/>
    </xf>
    <xf numFmtId="0" fontId="4" fillId="0" borderId="0" xfId="48624" applyFont="1"/>
    <xf numFmtId="0" fontId="42" fillId="52" borderId="155" xfId="48611" applyFont="1" applyFill="1" applyBorder="1" applyProtection="1"/>
    <xf numFmtId="1" fontId="22" fillId="52" borderId="0" xfId="48604" applyNumberFormat="1" applyFont="1" applyFill="1" applyBorder="1" applyAlignment="1" applyProtection="1"/>
    <xf numFmtId="172" fontId="1" fillId="0" borderId="0" xfId="48600" applyNumberFormat="1"/>
    <xf numFmtId="178" fontId="8" fillId="53" borderId="38" xfId="48621" applyNumberFormat="1" applyFont="1" applyFill="1" applyBorder="1"/>
    <xf numFmtId="178" fontId="8" fillId="53" borderId="96" xfId="48621" applyNumberFormat="1" applyFont="1" applyFill="1" applyBorder="1"/>
    <xf numFmtId="193" fontId="108" fillId="52" borderId="0" xfId="0" applyFont="1" applyFill="1"/>
    <xf numFmtId="193" fontId="4" fillId="0" borderId="101" xfId="19416" applyFont="1" applyFill="1" applyBorder="1" applyAlignment="1">
      <alignment horizontal="center" vertical="center" wrapText="1"/>
    </xf>
    <xf numFmtId="193" fontId="8" fillId="0" borderId="140" xfId="1964" applyFont="1" applyBorder="1" applyAlignment="1">
      <alignment vertical="center"/>
    </xf>
    <xf numFmtId="193" fontId="50" fillId="0" borderId="0" xfId="1964" applyFont="1" applyAlignment="1">
      <alignment horizontal="left" vertical="center"/>
    </xf>
    <xf numFmtId="193" fontId="95" fillId="0" borderId="0" xfId="1964" applyFont="1" applyAlignment="1">
      <alignment horizontal="center" vertical="center"/>
    </xf>
    <xf numFmtId="49" fontId="101" fillId="0" borderId="97" xfId="779" applyNumberFormat="1" applyFont="1" applyFill="1" applyBorder="1" applyAlignment="1">
      <alignment horizontal="center"/>
    </xf>
    <xf numFmtId="49" fontId="101" fillId="0" borderId="93" xfId="779" applyNumberFormat="1" applyFont="1" applyFill="1" applyBorder="1" applyAlignment="1">
      <alignment horizontal="center"/>
    </xf>
    <xf numFmtId="193" fontId="0" fillId="0" borderId="140" xfId="779" applyFont="1" applyBorder="1" applyAlignment="1">
      <alignment vertical="center"/>
    </xf>
    <xf numFmtId="193" fontId="4" fillId="0" borderId="118" xfId="19416" applyFont="1" applyFill="1" applyBorder="1" applyAlignment="1">
      <alignment horizontal="center" vertical="center" wrapText="1"/>
    </xf>
    <xf numFmtId="193" fontId="8" fillId="0" borderId="140" xfId="19416" applyFont="1" applyBorder="1" applyAlignment="1">
      <alignment horizontal="center"/>
    </xf>
    <xf numFmtId="193" fontId="7" fillId="0" borderId="140" xfId="19416" applyFont="1" applyBorder="1" applyAlignment="1">
      <alignment horizontal="center"/>
    </xf>
    <xf numFmtId="193" fontId="8" fillId="0" borderId="101" xfId="19416" applyFont="1" applyFill="1" applyBorder="1" applyAlignment="1">
      <alignment horizontal="center"/>
    </xf>
    <xf numFmtId="193" fontId="7" fillId="0" borderId="160" xfId="19416" applyFont="1" applyFill="1" applyBorder="1" applyAlignment="1">
      <alignment horizontal="center"/>
    </xf>
    <xf numFmtId="193" fontId="7" fillId="0" borderId="140" xfId="19416" applyFont="1" applyFill="1" applyBorder="1" applyAlignment="1">
      <alignment horizontal="center"/>
    </xf>
    <xf numFmtId="181" fontId="7" fillId="53" borderId="140" xfId="19416" applyNumberFormat="1" applyFont="1" applyFill="1" applyBorder="1" applyAlignment="1">
      <alignment horizontal="center"/>
    </xf>
    <xf numFmtId="193" fontId="7" fillId="0" borderId="121" xfId="19416" applyFont="1" applyFill="1" applyBorder="1" applyAlignment="1">
      <alignment horizontal="center" vertical="center"/>
    </xf>
    <xf numFmtId="193" fontId="7" fillId="0" borderId="121" xfId="19416" applyFont="1" applyFill="1" applyBorder="1" applyAlignment="1">
      <alignment horizontal="center"/>
    </xf>
    <xf numFmtId="193" fontId="0" fillId="0" borderId="118" xfId="0" applyBorder="1"/>
    <xf numFmtId="193" fontId="8" fillId="0" borderId="114" xfId="19416" applyFont="1" applyFill="1" applyBorder="1" applyAlignment="1">
      <alignment horizontal="center"/>
    </xf>
    <xf numFmtId="193" fontId="8" fillId="0" borderId="140" xfId="19416" applyFont="1" applyFill="1" applyBorder="1" applyAlignment="1">
      <alignment horizontal="center"/>
    </xf>
    <xf numFmtId="181" fontId="4" fillId="53" borderId="140" xfId="0" applyNumberFormat="1" applyFont="1" applyFill="1" applyBorder="1"/>
    <xf numFmtId="181" fontId="7" fillId="54" borderId="140" xfId="19416" applyNumberFormat="1" applyFont="1" applyFill="1" applyBorder="1" applyAlignment="1">
      <alignment horizontal="center"/>
    </xf>
    <xf numFmtId="193" fontId="0" fillId="0" borderId="118" xfId="0" applyFill="1" applyBorder="1"/>
    <xf numFmtId="193" fontId="8" fillId="54" borderId="101" xfId="19416" applyFont="1" applyFill="1" applyBorder="1" applyAlignment="1">
      <alignment horizontal="center"/>
    </xf>
    <xf numFmtId="0" fontId="8" fillId="0" borderId="101" xfId="19416" applyNumberFormat="1" applyFont="1" applyFill="1" applyBorder="1" applyAlignment="1">
      <alignment horizontal="center"/>
    </xf>
    <xf numFmtId="0" fontId="7" fillId="0" borderId="121" xfId="19416" applyNumberFormat="1" applyFont="1" applyFill="1" applyBorder="1" applyAlignment="1">
      <alignment horizontal="center" vertical="center"/>
    </xf>
    <xf numFmtId="0" fontId="0" fillId="0" borderId="118" xfId="0" applyNumberFormat="1" applyFill="1" applyBorder="1"/>
    <xf numFmtId="0" fontId="0" fillId="0" borderId="0" xfId="0" applyNumberFormat="1"/>
    <xf numFmtId="0" fontId="259" fillId="87" borderId="0" xfId="2006" applyNumberFormat="1" applyFont="1" applyFill="1" applyBorder="1" applyProtection="1"/>
    <xf numFmtId="0" fontId="265" fillId="87" borderId="92" xfId="2006" applyNumberFormat="1" applyFont="1" applyFill="1" applyBorder="1" applyProtection="1"/>
    <xf numFmtId="0" fontId="267" fillId="0" borderId="0" xfId="1" applyNumberFormat="1" applyFont="1" applyAlignment="1">
      <alignment horizontal="left"/>
    </xf>
    <xf numFmtId="0" fontId="264" fillId="0" borderId="0" xfId="0" applyNumberFormat="1" applyFont="1" applyAlignment="1">
      <alignment horizontal="left"/>
    </xf>
    <xf numFmtId="0" fontId="8" fillId="0" borderId="0" xfId="0" applyNumberFormat="1" applyFont="1" applyFill="1" applyBorder="1"/>
    <xf numFmtId="0" fontId="4" fillId="0" borderId="0" xfId="0" applyNumberFormat="1" applyFont="1"/>
    <xf numFmtId="193" fontId="259" fillId="87" borderId="0" xfId="2006" applyFont="1" applyFill="1" applyBorder="1" applyAlignment="1" applyProtection="1">
      <alignment horizontal="left"/>
    </xf>
    <xf numFmtId="193" fontId="265" fillId="87" borderId="92" xfId="2006" applyFont="1" applyFill="1" applyBorder="1" applyAlignment="1" applyProtection="1">
      <alignment horizontal="left"/>
    </xf>
    <xf numFmtId="193" fontId="4" fillId="0" borderId="0" xfId="0" applyFont="1" applyAlignment="1">
      <alignment horizontal="left"/>
    </xf>
    <xf numFmtId="193" fontId="0" fillId="0" borderId="0" xfId="0" applyAlignment="1">
      <alignment horizontal="left"/>
    </xf>
    <xf numFmtId="193" fontId="7" fillId="0" borderId="16" xfId="0" applyFont="1" applyFill="1" applyBorder="1" applyAlignment="1">
      <alignment horizontal="left"/>
    </xf>
    <xf numFmtId="193" fontId="7" fillId="0" borderId="124" xfId="0" applyFont="1" applyFill="1" applyBorder="1" applyAlignment="1">
      <alignment horizontal="left"/>
    </xf>
    <xf numFmtId="0" fontId="4" fillId="0" borderId="155" xfId="4420" applyNumberFormat="1" applyFont="1" applyFill="1" applyBorder="1" applyAlignment="1">
      <alignment horizontal="center"/>
    </xf>
    <xf numFmtId="193" fontId="4" fillId="0" borderId="144" xfId="4420" applyFont="1" applyFill="1" applyBorder="1" applyAlignment="1">
      <alignment horizontal="center"/>
    </xf>
    <xf numFmtId="173" fontId="7" fillId="53" borderId="155" xfId="45" applyNumberFormat="1" applyFont="1" applyFill="1" applyBorder="1"/>
    <xf numFmtId="173" fontId="8" fillId="53" borderId="155" xfId="45" applyNumberFormat="1" applyFont="1" applyFill="1" applyBorder="1"/>
    <xf numFmtId="173" fontId="8" fillId="53" borderId="144" xfId="45" applyNumberFormat="1" applyFont="1" applyFill="1" applyBorder="1"/>
    <xf numFmtId="193" fontId="0" fillId="0" borderId="16" xfId="0" applyFont="1" applyFill="1" applyBorder="1" applyAlignment="1">
      <alignment horizontal="left"/>
    </xf>
    <xf numFmtId="173" fontId="7" fillId="0" borderId="155" xfId="45" applyNumberFormat="1" applyFont="1" applyFill="1" applyBorder="1"/>
    <xf numFmtId="173" fontId="7" fillId="0" borderId="144" xfId="45" applyNumberFormat="1" applyFont="1" applyFill="1" applyBorder="1"/>
    <xf numFmtId="193" fontId="0" fillId="0" borderId="16" xfId="0" applyFont="1" applyBorder="1" applyAlignment="1">
      <alignment horizontal="left"/>
    </xf>
    <xf numFmtId="193" fontId="8" fillId="0" borderId="92" xfId="0" applyFont="1" applyFill="1" applyBorder="1"/>
    <xf numFmtId="193" fontId="6" fillId="0" borderId="92" xfId="0" applyFont="1" applyFill="1" applyBorder="1"/>
    <xf numFmtId="0" fontId="7" fillId="0" borderId="97" xfId="0" applyNumberFormat="1" applyFont="1" applyBorder="1" applyAlignment="1">
      <alignment horizontal="center"/>
    </xf>
    <xf numFmtId="0" fontId="93" fillId="0" borderId="4" xfId="0" applyNumberFormat="1" applyFont="1" applyBorder="1" applyAlignment="1">
      <alignment horizontal="center"/>
    </xf>
    <xf numFmtId="0" fontId="93" fillId="0" borderId="60" xfId="0" applyNumberFormat="1" applyFont="1" applyBorder="1" applyAlignment="1">
      <alignment horizontal="center"/>
    </xf>
    <xf numFmtId="193" fontId="8" fillId="0" borderId="41" xfId="184" applyFont="1" applyBorder="1" applyAlignment="1">
      <alignment horizontal="center" wrapText="1"/>
    </xf>
    <xf numFmtId="193" fontId="7" fillId="0" borderId="43" xfId="184" applyFont="1" applyBorder="1" applyAlignment="1">
      <alignment horizontal="center" wrapText="1"/>
    </xf>
    <xf numFmtId="6" fontId="7" fillId="0" borderId="96" xfId="184" applyNumberFormat="1" applyFont="1" applyFill="1" applyBorder="1" applyAlignment="1">
      <alignment horizontal="center" wrapText="1"/>
    </xf>
    <xf numFmtId="0" fontId="7" fillId="85" borderId="97" xfId="0" applyNumberFormat="1" applyFont="1" applyFill="1" applyBorder="1" applyAlignment="1">
      <alignment horizontal="center"/>
    </xf>
    <xf numFmtId="0" fontId="272" fillId="0" borderId="0" xfId="0" applyNumberFormat="1" applyFont="1"/>
    <xf numFmtId="0" fontId="0" fillId="0" borderId="4" xfId="0" applyNumberFormat="1" applyBorder="1" applyAlignment="1">
      <alignment horizontal="center"/>
    </xf>
    <xf numFmtId="0" fontId="0" fillId="0" borderId="140" xfId="0" applyNumberFormat="1" applyBorder="1" applyAlignment="1">
      <alignment horizontal="center"/>
    </xf>
    <xf numFmtId="0" fontId="0" fillId="0" borderId="97" xfId="0" applyNumberFormat="1" applyBorder="1" applyAlignment="1">
      <alignment horizontal="center"/>
    </xf>
    <xf numFmtId="0" fontId="0" fillId="0" borderId="155" xfId="0" applyNumberFormat="1" applyBorder="1" applyAlignment="1">
      <alignment horizontal="center"/>
    </xf>
    <xf numFmtId="0" fontId="0" fillId="0" borderId="0" xfId="0" applyNumberFormat="1" applyAlignment="1">
      <alignment horizontal="center"/>
    </xf>
    <xf numFmtId="0" fontId="50" fillId="0" borderId="0" xfId="953" applyNumberFormat="1" applyFont="1" applyAlignment="1">
      <alignment vertical="center" wrapText="1"/>
    </xf>
    <xf numFmtId="0" fontId="95" fillId="0" borderId="97" xfId="779" applyNumberFormat="1" applyFont="1" applyBorder="1" applyAlignment="1">
      <alignment horizontal="centerContinuous"/>
    </xf>
    <xf numFmtId="0" fontId="50" fillId="0" borderId="97" xfId="779" applyNumberFormat="1" applyFont="1" applyBorder="1"/>
    <xf numFmtId="0" fontId="95" fillId="0" borderId="97" xfId="953" applyNumberFormat="1" applyFont="1" applyBorder="1" applyAlignment="1">
      <alignment vertical="center"/>
    </xf>
    <xf numFmtId="0" fontId="50" fillId="0" borderId="97" xfId="953" applyNumberFormat="1" applyFont="1" applyBorder="1" applyAlignment="1">
      <alignment horizontal="center" vertical="center" wrapText="1"/>
    </xf>
    <xf numFmtId="0" fontId="0" fillId="0" borderId="0" xfId="779" applyNumberFormat="1" applyFont="1"/>
    <xf numFmtId="193" fontId="73" fillId="0" borderId="140" xfId="40431" applyBorder="1" applyAlignment="1" applyProtection="1">
      <alignment horizontal="center"/>
    </xf>
    <xf numFmtId="193" fontId="4" fillId="53" borderId="128" xfId="0" applyFont="1" applyFill="1" applyBorder="1"/>
    <xf numFmtId="193" fontId="4" fillId="0" borderId="155" xfId="4420" applyFont="1" applyFill="1" applyBorder="1" applyAlignment="1">
      <alignment horizontal="center"/>
    </xf>
    <xf numFmtId="173" fontId="7" fillId="24" borderId="155" xfId="45" applyNumberFormat="1" applyFont="1" applyFill="1" applyBorder="1"/>
    <xf numFmtId="193" fontId="0" fillId="0" borderId="92" xfId="0" applyFont="1" applyFill="1" applyBorder="1"/>
    <xf numFmtId="193" fontId="0" fillId="0" borderId="92" xfId="0" applyFill="1" applyBorder="1"/>
    <xf numFmtId="193" fontId="0" fillId="0" borderId="92" xfId="0" applyBorder="1"/>
    <xf numFmtId="300" fontId="7" fillId="53" borderId="155" xfId="45" applyNumberFormat="1" applyFont="1" applyFill="1" applyBorder="1"/>
    <xf numFmtId="193" fontId="246" fillId="0" borderId="0" xfId="0" applyFont="1" applyFill="1" applyBorder="1"/>
    <xf numFmtId="0" fontId="40" fillId="0" borderId="16" xfId="0" applyNumberFormat="1" applyFont="1" applyFill="1" applyBorder="1" applyAlignment="1">
      <alignment horizontal="center"/>
    </xf>
    <xf numFmtId="0" fontId="7" fillId="0" borderId="16" xfId="0" applyNumberFormat="1" applyFont="1" applyFill="1" applyBorder="1" applyAlignment="1">
      <alignment horizontal="left"/>
    </xf>
    <xf numFmtId="0" fontId="7" fillId="0" borderId="124" xfId="0" applyNumberFormat="1" applyFont="1" applyFill="1" applyBorder="1" applyAlignment="1">
      <alignment horizontal="left"/>
    </xf>
    <xf numFmtId="0" fontId="40" fillId="0" borderId="0" xfId="0" applyNumberFormat="1" applyFont="1" applyFill="1" applyBorder="1" applyAlignment="1">
      <alignment horizontal="center"/>
    </xf>
    <xf numFmtId="193" fontId="6" fillId="0" borderId="102" xfId="0" applyFont="1" applyFill="1" applyBorder="1"/>
    <xf numFmtId="193" fontId="0" fillId="0" borderId="102" xfId="0" applyFill="1" applyBorder="1"/>
    <xf numFmtId="193" fontId="0" fillId="0" borderId="170" xfId="0" applyFill="1" applyBorder="1"/>
    <xf numFmtId="193" fontId="6" fillId="0" borderId="81" xfId="0" applyFont="1" applyFill="1" applyBorder="1"/>
    <xf numFmtId="193" fontId="0" fillId="0" borderId="81" xfId="0" applyFill="1" applyBorder="1"/>
    <xf numFmtId="193" fontId="0" fillId="0" borderId="169" xfId="0" applyFill="1" applyBorder="1"/>
    <xf numFmtId="193" fontId="0" fillId="0" borderId="171" xfId="0" applyFill="1" applyBorder="1"/>
    <xf numFmtId="193" fontId="4" fillId="53" borderId="47" xfId="0" applyFont="1" applyFill="1" applyBorder="1"/>
    <xf numFmtId="193" fontId="4" fillId="0" borderId="155" xfId="4420" applyFont="1" applyFill="1" applyBorder="1" applyAlignment="1">
      <alignment horizontal="centerContinuous"/>
    </xf>
    <xf numFmtId="193" fontId="0" fillId="0" borderId="144" xfId="0" applyFill="1" applyBorder="1" applyAlignment="1">
      <alignment horizontal="centerContinuous"/>
    </xf>
    <xf numFmtId="193" fontId="4" fillId="0" borderId="93" xfId="4420" applyFont="1" applyFill="1" applyBorder="1" applyAlignment="1">
      <alignment horizontal="centerContinuous"/>
    </xf>
    <xf numFmtId="193" fontId="4" fillId="0" borderId="94" xfId="4420" applyFont="1" applyFill="1" applyBorder="1" applyAlignment="1">
      <alignment horizontal="centerContinuous"/>
    </xf>
    <xf numFmtId="193" fontId="0" fillId="0" borderId="96" xfId="0" applyFill="1" applyBorder="1" applyAlignment="1">
      <alignment horizontal="centerContinuous"/>
    </xf>
    <xf numFmtId="193" fontId="4" fillId="53" borderId="46" xfId="0" applyFont="1" applyFill="1" applyBorder="1"/>
    <xf numFmtId="193" fontId="4" fillId="0" borderId="172" xfId="4420" applyFont="1" applyFill="1" applyBorder="1" applyAlignment="1">
      <alignment horizontal="centerContinuous"/>
    </xf>
    <xf numFmtId="0" fontId="4" fillId="0" borderId="173" xfId="4420" applyNumberFormat="1" applyFont="1" applyFill="1" applyBorder="1" applyAlignment="1">
      <alignment horizontal="center"/>
    </xf>
    <xf numFmtId="173" fontId="7" fillId="24" borderId="173" xfId="45" applyNumberFormat="1" applyFont="1" applyFill="1" applyBorder="1"/>
    <xf numFmtId="173" fontId="8" fillId="53" borderId="173" xfId="45" applyNumberFormat="1" applyFont="1" applyFill="1" applyBorder="1"/>
    <xf numFmtId="193" fontId="6" fillId="0" borderId="16" xfId="0" applyFont="1" applyFill="1" applyBorder="1"/>
    <xf numFmtId="173" fontId="7" fillId="0" borderId="173" xfId="45" applyNumberFormat="1" applyFont="1" applyFill="1" applyBorder="1"/>
    <xf numFmtId="173" fontId="7" fillId="53" borderId="173" xfId="45" applyNumberFormat="1" applyFont="1" applyFill="1" applyBorder="1"/>
    <xf numFmtId="173" fontId="7" fillId="53" borderId="101" xfId="45" applyNumberFormat="1" applyFont="1" applyFill="1" applyBorder="1"/>
    <xf numFmtId="173" fontId="7" fillId="0" borderId="101" xfId="45" applyNumberFormat="1" applyFont="1" applyFill="1" applyBorder="1"/>
    <xf numFmtId="173" fontId="7" fillId="0" borderId="100" xfId="45" applyNumberFormat="1" applyFont="1" applyFill="1" applyBorder="1"/>
    <xf numFmtId="173" fontId="7" fillId="53" borderId="111" xfId="45" applyNumberFormat="1" applyFont="1" applyFill="1" applyBorder="1"/>
    <xf numFmtId="193" fontId="4" fillId="0" borderId="47" xfId="0" applyFont="1" applyBorder="1" applyAlignment="1">
      <alignment horizontal="centerContinuous"/>
    </xf>
    <xf numFmtId="193" fontId="4" fillId="0" borderId="128" xfId="0" applyFont="1" applyBorder="1" applyAlignment="1">
      <alignment horizontal="centerContinuous"/>
    </xf>
    <xf numFmtId="193" fontId="4" fillId="0" borderId="39" xfId="0" applyFont="1" applyBorder="1" applyAlignment="1">
      <alignment horizontal="centerContinuous"/>
    </xf>
    <xf numFmtId="193" fontId="4" fillId="0" borderId="46" xfId="0" applyFont="1" applyBorder="1" applyAlignment="1">
      <alignment horizontal="centerContinuous"/>
    </xf>
    <xf numFmtId="300" fontId="7" fillId="0" borderId="155" xfId="45" applyNumberFormat="1" applyFont="1" applyFill="1" applyBorder="1"/>
    <xf numFmtId="193" fontId="4" fillId="53" borderId="174" xfId="0" applyFont="1" applyFill="1" applyBorder="1"/>
    <xf numFmtId="193" fontId="4" fillId="0" borderId="175" xfId="0" applyFont="1" applyBorder="1" applyAlignment="1">
      <alignment horizontal="centerContinuous"/>
    </xf>
    <xf numFmtId="193" fontId="7" fillId="0" borderId="33" xfId="0" applyFont="1" applyFill="1" applyBorder="1"/>
    <xf numFmtId="193" fontId="8" fillId="0" borderId="33" xfId="0" applyFont="1" applyFill="1" applyBorder="1"/>
    <xf numFmtId="193" fontId="6" fillId="0" borderId="33" xfId="0" applyFont="1" applyFill="1" applyBorder="1"/>
    <xf numFmtId="0" fontId="4" fillId="0" borderId="122" xfId="4420" applyNumberFormat="1" applyFont="1" applyFill="1" applyBorder="1" applyAlignment="1">
      <alignment horizontal="center"/>
    </xf>
    <xf numFmtId="173" fontId="7" fillId="0" borderId="122" xfId="45" applyNumberFormat="1" applyFont="1" applyFill="1" applyBorder="1"/>
    <xf numFmtId="173" fontId="7" fillId="0" borderId="122" xfId="45" applyNumberFormat="1" applyFont="1" applyFill="1" applyBorder="1" applyAlignment="1">
      <alignment horizontal="center"/>
    </xf>
    <xf numFmtId="173" fontId="7" fillId="54" borderId="155" xfId="45" applyNumberFormat="1" applyFont="1" applyFill="1" applyBorder="1"/>
    <xf numFmtId="173" fontId="7" fillId="54" borderId="40" xfId="45" applyNumberFormat="1" applyFont="1" applyFill="1" applyBorder="1"/>
    <xf numFmtId="0" fontId="265" fillId="0" borderId="0" xfId="0" applyNumberFormat="1" applyFont="1" applyFill="1" applyAlignment="1">
      <alignment horizontal="left"/>
    </xf>
    <xf numFmtId="0" fontId="9" fillId="0" borderId="19" xfId="48606" applyFont="1" applyBorder="1" applyAlignment="1">
      <alignment horizontal="center" vertical="center" wrapText="1"/>
    </xf>
    <xf numFmtId="0" fontId="9" fillId="0" borderId="63" xfId="48606" applyFont="1" applyBorder="1" applyAlignment="1">
      <alignment horizontal="center" vertical="center" wrapText="1"/>
    </xf>
    <xf numFmtId="193" fontId="9" fillId="52" borderId="103" xfId="2031" applyFont="1" applyFill="1" applyBorder="1" applyAlignment="1">
      <alignment horizontal="center" vertical="center" wrapText="1"/>
    </xf>
    <xf numFmtId="193" fontId="9" fillId="0" borderId="25" xfId="2031" applyFont="1" applyFill="1" applyBorder="1" applyAlignment="1">
      <alignment horizontal="center" vertical="center" wrapText="1"/>
    </xf>
    <xf numFmtId="179" fontId="8" fillId="0" borderId="155" xfId="48606" applyNumberFormat="1" applyFont="1" applyBorder="1" applyAlignment="1">
      <alignment horizontal="center"/>
    </xf>
    <xf numFmtId="193" fontId="6" fillId="52" borderId="33" xfId="2031" applyFont="1" applyFill="1" applyBorder="1"/>
    <xf numFmtId="193" fontId="6" fillId="52" borderId="15" xfId="2031" applyFont="1" applyFill="1" applyBorder="1"/>
    <xf numFmtId="0" fontId="1" fillId="54" borderId="176" xfId="48629" applyFill="1" applyBorder="1"/>
    <xf numFmtId="43" fontId="1" fillId="54" borderId="155" xfId="48597" applyFont="1" applyFill="1" applyBorder="1"/>
    <xf numFmtId="43" fontId="7" fillId="139" borderId="155" xfId="48597" applyFont="1" applyFill="1" applyBorder="1" applyAlignment="1">
      <alignment horizontal="center"/>
    </xf>
    <xf numFmtId="187" fontId="1" fillId="54" borderId="40" xfId="48629" applyNumberFormat="1" applyFill="1" applyBorder="1"/>
    <xf numFmtId="187" fontId="1" fillId="54" borderId="37" xfId="48629" applyNumberFormat="1" applyFill="1" applyBorder="1"/>
    <xf numFmtId="0" fontId="1" fillId="54" borderId="168" xfId="48629" applyFill="1" applyBorder="1"/>
    <xf numFmtId="43" fontId="1" fillId="54" borderId="177" xfId="48597" applyFont="1" applyFill="1" applyBorder="1"/>
    <xf numFmtId="43" fontId="7" fillId="139" borderId="177" xfId="48597" applyFont="1" applyFill="1" applyBorder="1" applyAlignment="1">
      <alignment horizontal="center"/>
    </xf>
    <xf numFmtId="187" fontId="1" fillId="54" borderId="178" xfId="48629" applyNumberFormat="1" applyFill="1" applyBorder="1"/>
    <xf numFmtId="187" fontId="1" fillId="54" borderId="179" xfId="48629" applyNumberFormat="1" applyFill="1" applyBorder="1"/>
    <xf numFmtId="164" fontId="8" fillId="139" borderId="130" xfId="2031" applyNumberFormat="1" applyFont="1" applyFill="1" applyBorder="1"/>
    <xf numFmtId="43" fontId="8" fillId="139" borderId="180" xfId="48597" applyFont="1" applyFill="1" applyBorder="1"/>
    <xf numFmtId="43" fontId="7" fillId="139" borderId="177" xfId="48597" applyFont="1" applyFill="1" applyBorder="1"/>
    <xf numFmtId="193" fontId="6" fillId="52" borderId="0" xfId="2031" applyFont="1" applyFill="1" applyBorder="1"/>
    <xf numFmtId="193" fontId="6" fillId="0" borderId="0" xfId="2031" applyFont="1" applyBorder="1"/>
    <xf numFmtId="193" fontId="6" fillId="0" borderId="0" xfId="2031" applyFont="1" applyFill="1" applyBorder="1"/>
    <xf numFmtId="193" fontId="6" fillId="0" borderId="15" xfId="2031" applyFont="1" applyFill="1" applyBorder="1"/>
    <xf numFmtId="193" fontId="6" fillId="0" borderId="131" xfId="2031" applyFont="1" applyBorder="1"/>
    <xf numFmtId="193" fontId="6" fillId="0" borderId="92" xfId="2031" applyFont="1" applyBorder="1"/>
    <xf numFmtId="193" fontId="6" fillId="0" borderId="92" xfId="2031" applyFont="1" applyFill="1" applyBorder="1"/>
    <xf numFmtId="193" fontId="6" fillId="0" borderId="127" xfId="2031" applyFont="1" applyFill="1" applyBorder="1"/>
    <xf numFmtId="178" fontId="7" fillId="52" borderId="176" xfId="48620" applyNumberFormat="1" applyFont="1" applyFill="1" applyBorder="1" applyAlignment="1">
      <alignment horizontal="left" wrapText="1"/>
    </xf>
    <xf numFmtId="0" fontId="40" fillId="0" borderId="0" xfId="48632" applyFont="1" applyBorder="1" applyProtection="1"/>
    <xf numFmtId="0" fontId="7" fillId="0" borderId="0" xfId="48630" applyFont="1"/>
    <xf numFmtId="0" fontId="95" fillId="0" borderId="0" xfId="48632" applyFont="1" applyFill="1" applyBorder="1" applyAlignment="1"/>
    <xf numFmtId="0" fontId="8" fillId="0" borderId="59" xfId="48630" applyFont="1" applyBorder="1" applyAlignment="1">
      <alignment horizontal="centerContinuous" wrapText="1"/>
    </xf>
    <xf numFmtId="0" fontId="7" fillId="0" borderId="155" xfId="48630" applyFont="1" applyBorder="1" applyAlignment="1">
      <alignment horizontal="center"/>
    </xf>
    <xf numFmtId="1" fontId="7" fillId="80" borderId="155" xfId="48630" applyNumberFormat="1" applyFont="1" applyFill="1" applyBorder="1"/>
    <xf numFmtId="1" fontId="7" fillId="25" borderId="155" xfId="48630" applyNumberFormat="1" applyFont="1" applyFill="1" applyBorder="1"/>
    <xf numFmtId="0" fontId="256" fillId="0" borderId="155" xfId="48630" applyFont="1" applyBorder="1" applyAlignment="1">
      <alignment horizontal="center"/>
    </xf>
    <xf numFmtId="2" fontId="7" fillId="25" borderId="155" xfId="48630" applyNumberFormat="1" applyFont="1" applyFill="1" applyBorder="1"/>
    <xf numFmtId="0" fontId="10" fillId="0" borderId="155" xfId="48633" applyFont="1" applyBorder="1"/>
    <xf numFmtId="164" fontId="23" fillId="53" borderId="155" xfId="48634" applyNumberFormat="1" applyFont="1" applyFill="1" applyBorder="1"/>
    <xf numFmtId="193" fontId="256" fillId="0" borderId="97" xfId="0" applyFont="1" applyBorder="1" applyAlignment="1">
      <alignment horizontal="center"/>
    </xf>
    <xf numFmtId="364" fontId="7" fillId="0" borderId="161" xfId="0" applyNumberFormat="1" applyFont="1" applyBorder="1" applyAlignment="1">
      <alignment horizontal="center"/>
    </xf>
    <xf numFmtId="364" fontId="7" fillId="0" borderId="102" xfId="0" applyNumberFormat="1" applyFont="1" applyBorder="1" applyAlignment="1">
      <alignment horizontal="center"/>
    </xf>
    <xf numFmtId="364" fontId="7" fillId="0" borderId="140" xfId="0" applyNumberFormat="1" applyFont="1" applyBorder="1" applyAlignment="1">
      <alignment horizontal="center"/>
    </xf>
    <xf numFmtId="164" fontId="7" fillId="53" borderId="81" xfId="0" applyNumberFormat="1" applyFont="1" applyFill="1" applyBorder="1"/>
    <xf numFmtId="164" fontId="7" fillId="53" borderId="97" xfId="1958" applyNumberFormat="1" applyFont="1" applyFill="1" applyBorder="1"/>
    <xf numFmtId="164" fontId="10" fillId="53" borderId="155" xfId="48633" applyNumberFormat="1" applyFont="1" applyFill="1" applyBorder="1"/>
    <xf numFmtId="0" fontId="7" fillId="53" borderId="155" xfId="48630" applyFont="1" applyFill="1" applyBorder="1" applyAlignment="1">
      <alignment horizontal="center"/>
    </xf>
    <xf numFmtId="1" fontId="7" fillId="53" borderId="155" xfId="48630" applyNumberFormat="1" applyFont="1" applyFill="1" applyBorder="1"/>
    <xf numFmtId="2" fontId="7" fillId="53" borderId="155" xfId="48630" applyNumberFormat="1" applyFont="1" applyFill="1" applyBorder="1"/>
    <xf numFmtId="193" fontId="8" fillId="0" borderId="4" xfId="95" applyNumberFormat="1" applyFont="1" applyBorder="1" applyAlignment="1" applyProtection="1">
      <alignment horizontal="center" vertical="center" wrapText="1"/>
    </xf>
    <xf numFmtId="186" fontId="8" fillId="0" borderId="4" xfId="95" applyNumberFormat="1" applyFont="1" applyFill="1" applyBorder="1" applyAlignment="1" applyProtection="1">
      <alignment horizontal="center" vertical="center"/>
    </xf>
    <xf numFmtId="182" fontId="4" fillId="54" borderId="4" xfId="1937" applyNumberFormat="1" applyFont="1" applyFill="1" applyBorder="1" applyAlignment="1"/>
    <xf numFmtId="1" fontId="8" fillId="50" borderId="159" xfId="48604" applyNumberFormat="1" applyFont="1" applyFill="1" applyBorder="1" applyAlignment="1" applyProtection="1">
      <alignment horizontal="center"/>
    </xf>
    <xf numFmtId="1" fontId="8" fillId="50" borderId="94" xfId="48604" applyNumberFormat="1" applyFont="1" applyFill="1" applyBorder="1" applyAlignment="1" applyProtection="1">
      <alignment horizontal="center"/>
    </xf>
    <xf numFmtId="1" fontId="8" fillId="50" borderId="95" xfId="48604" applyNumberFormat="1" applyFont="1" applyFill="1" applyBorder="1" applyAlignment="1" applyProtection="1">
      <alignment horizontal="center"/>
    </xf>
    <xf numFmtId="1" fontId="8" fillId="50" borderId="38" xfId="48604" applyNumberFormat="1" applyFont="1" applyFill="1" applyBorder="1" applyAlignment="1" applyProtection="1">
      <alignment horizontal="center"/>
    </xf>
    <xf numFmtId="1" fontId="8" fillId="50" borderId="96" xfId="48604" applyNumberFormat="1" applyFont="1" applyFill="1" applyBorder="1" applyAlignment="1" applyProtection="1">
      <alignment horizontal="center"/>
    </xf>
    <xf numFmtId="1" fontId="42" fillId="50" borderId="93" xfId="48604" applyNumberFormat="1" applyFont="1" applyFill="1" applyBorder="1" applyAlignment="1" applyProtection="1">
      <alignment horizontal="center"/>
    </xf>
    <xf numFmtId="1" fontId="42" fillId="50" borderId="94" xfId="48604" applyNumberFormat="1" applyFont="1" applyFill="1" applyBorder="1" applyAlignment="1" applyProtection="1">
      <alignment horizontal="center"/>
    </xf>
    <xf numFmtId="1" fontId="42" fillId="50" borderId="95" xfId="48604" applyNumberFormat="1" applyFont="1" applyFill="1" applyBorder="1" applyAlignment="1" applyProtection="1">
      <alignment horizontal="center"/>
    </xf>
    <xf numFmtId="1" fontId="42" fillId="50" borderId="38" xfId="48604" applyNumberFormat="1" applyFont="1" applyFill="1" applyBorder="1" applyAlignment="1" applyProtection="1">
      <alignment horizontal="center"/>
    </xf>
    <xf numFmtId="1" fontId="42" fillId="50" borderId="96" xfId="48604" applyNumberFormat="1" applyFont="1" applyFill="1" applyBorder="1" applyAlignment="1" applyProtection="1">
      <alignment horizontal="center"/>
    </xf>
    <xf numFmtId="167" fontId="7" fillId="54" borderId="155" xfId="40409" applyNumberFormat="1" applyFont="1" applyFill="1" applyBorder="1" applyAlignment="1">
      <alignment horizontal="left"/>
    </xf>
    <xf numFmtId="1" fontId="0" fillId="0" borderId="155" xfId="48604" applyNumberFormat="1" applyFont="1" applyBorder="1" applyAlignment="1" applyProtection="1">
      <alignment horizontal="center"/>
    </xf>
    <xf numFmtId="0" fontId="8" fillId="52" borderId="155" xfId="48598" applyFont="1" applyFill="1" applyBorder="1" applyAlignment="1">
      <alignment horizontal="left"/>
    </xf>
    <xf numFmtId="178" fontId="40" fillId="52" borderId="17" xfId="2047" applyNumberFormat="1" applyFont="1" applyFill="1" applyBorder="1" applyAlignment="1">
      <alignment horizontal="left" vertical="center" wrapText="1"/>
    </xf>
    <xf numFmtId="178" fontId="40" fillId="52" borderId="162" xfId="2047" applyNumberFormat="1" applyFont="1" applyFill="1" applyBorder="1" applyAlignment="1">
      <alignment horizontal="left" vertical="center" wrapText="1"/>
    </xf>
    <xf numFmtId="178" fontId="40" fillId="52" borderId="17" xfId="48620" applyNumberFormat="1" applyFont="1" applyFill="1" applyBorder="1" applyAlignment="1">
      <alignment horizontal="left"/>
    </xf>
    <xf numFmtId="178" fontId="40" fillId="52" borderId="162" xfId="48620" applyNumberFormat="1" applyFont="1" applyFill="1" applyBorder="1" applyAlignment="1">
      <alignment horizontal="left"/>
    </xf>
    <xf numFmtId="0" fontId="40" fillId="52" borderId="35" xfId="48606" applyFont="1" applyFill="1" applyBorder="1" applyAlignment="1">
      <alignment horizontal="center"/>
    </xf>
    <xf numFmtId="0" fontId="40" fillId="52" borderId="81" xfId="48606" applyFont="1" applyFill="1" applyBorder="1" applyAlignment="1">
      <alignment horizontal="center"/>
    </xf>
    <xf numFmtId="0" fontId="40" fillId="52" borderId="169" xfId="48606" applyFont="1" applyFill="1" applyBorder="1" applyAlignment="1">
      <alignment horizontal="center"/>
    </xf>
    <xf numFmtId="0" fontId="40" fillId="52" borderId="132" xfId="48606" applyFont="1" applyFill="1" applyBorder="1" applyAlignment="1">
      <alignment horizontal="center"/>
    </xf>
    <xf numFmtId="0" fontId="40" fillId="52" borderId="61" xfId="48606" applyFont="1" applyFill="1" applyBorder="1" applyAlignment="1">
      <alignment horizontal="center"/>
    </xf>
    <xf numFmtId="0" fontId="40" fillId="52" borderId="133" xfId="48606" applyFont="1" applyFill="1" applyBorder="1" applyAlignment="1">
      <alignment horizontal="center"/>
    </xf>
    <xf numFmtId="1" fontId="42" fillId="54" borderId="38" xfId="48604" applyNumberFormat="1" applyFont="1" applyFill="1" applyBorder="1" applyAlignment="1" applyProtection="1">
      <alignment horizontal="center"/>
    </xf>
    <xf numFmtId="1" fontId="42" fillId="54" borderId="94" xfId="48604" applyNumberFormat="1" applyFont="1" applyFill="1" applyBorder="1" applyAlignment="1" applyProtection="1">
      <alignment horizontal="center"/>
    </xf>
    <xf numFmtId="1" fontId="42" fillId="54" borderId="95" xfId="48604" applyNumberFormat="1" applyFont="1" applyFill="1" applyBorder="1" applyAlignment="1" applyProtection="1">
      <alignment horizontal="center"/>
    </xf>
    <xf numFmtId="1" fontId="42" fillId="52" borderId="155" xfId="48604" applyNumberFormat="1" applyFont="1" applyFill="1" applyBorder="1" applyAlignment="1" applyProtection="1">
      <alignment horizontal="center"/>
    </xf>
    <xf numFmtId="1" fontId="42" fillId="52" borderId="93" xfId="48604" applyNumberFormat="1" applyFont="1" applyFill="1" applyBorder="1" applyAlignment="1" applyProtection="1">
      <alignment horizontal="center"/>
    </xf>
    <xf numFmtId="1" fontId="42" fillId="52" borderId="129" xfId="48604" applyNumberFormat="1" applyFont="1" applyFill="1" applyBorder="1" applyAlignment="1" applyProtection="1">
      <alignment horizontal="center"/>
    </xf>
    <xf numFmtId="1" fontId="22" fillId="0" borderId="93" xfId="48604" applyNumberFormat="1" applyFont="1" applyBorder="1" applyAlignment="1" applyProtection="1">
      <alignment horizontal="center"/>
    </xf>
    <xf numFmtId="1" fontId="22" fillId="0" borderId="96" xfId="48604" applyNumberFormat="1" applyFont="1" applyBorder="1" applyAlignment="1" applyProtection="1">
      <alignment horizontal="center"/>
    </xf>
    <xf numFmtId="193" fontId="4" fillId="0" borderId="93" xfId="4420" applyFont="1" applyFill="1" applyBorder="1" applyAlignment="1">
      <alignment horizontal="center"/>
    </xf>
    <xf numFmtId="193" fontId="4" fillId="0" borderId="94" xfId="4420" applyFont="1" applyFill="1" applyBorder="1" applyAlignment="1">
      <alignment horizontal="center"/>
    </xf>
    <xf numFmtId="193" fontId="4" fillId="0" borderId="132" xfId="0" applyFont="1" applyBorder="1" applyAlignment="1">
      <alignment horizontal="center"/>
    </xf>
    <xf numFmtId="193" fontId="4" fillId="0" borderId="61" xfId="0" applyFont="1" applyBorder="1" applyAlignment="1">
      <alignment horizontal="center"/>
    </xf>
    <xf numFmtId="193" fontId="4" fillId="0" borderId="133" xfId="0" applyFont="1" applyBorder="1" applyAlignment="1">
      <alignment horizontal="center"/>
    </xf>
    <xf numFmtId="193" fontId="4" fillId="0" borderId="96" xfId="4420" applyFont="1" applyFill="1" applyBorder="1" applyAlignment="1">
      <alignment horizontal="center"/>
    </xf>
    <xf numFmtId="193" fontId="3" fillId="0" borderId="0" xfId="2007" applyNumberFormat="1" applyFont="1" applyAlignment="1" applyProtection="1">
      <alignment horizontal="left" vertical="top" wrapText="1"/>
    </xf>
    <xf numFmtId="193" fontId="50" fillId="0" borderId="0" xfId="1964" applyFont="1" applyFill="1" applyBorder="1" applyAlignment="1">
      <alignment horizontal="left" vertical="center"/>
    </xf>
    <xf numFmtId="193" fontId="42" fillId="0" borderId="93" xfId="779" applyFont="1" applyFill="1" applyBorder="1" applyAlignment="1">
      <alignment horizontal="center" vertical="center"/>
    </xf>
    <xf numFmtId="193" fontId="42" fillId="0" borderId="94" xfId="779" applyFont="1" applyFill="1" applyBorder="1" applyAlignment="1">
      <alignment horizontal="center" vertical="center"/>
    </xf>
    <xf numFmtId="193" fontId="42" fillId="0" borderId="96" xfId="779" applyFont="1" applyFill="1" applyBorder="1" applyAlignment="1">
      <alignment horizontal="center" vertical="center"/>
    </xf>
    <xf numFmtId="193" fontId="8" fillId="0" borderId="97" xfId="1964" applyFont="1" applyBorder="1" applyAlignment="1">
      <alignment horizontal="left" vertical="top" wrapText="1"/>
    </xf>
    <xf numFmtId="1" fontId="0" fillId="0" borderId="81" xfId="0" applyNumberFormat="1" applyBorder="1" applyAlignment="1">
      <alignment horizontal="left" vertical="top" wrapText="1"/>
    </xf>
    <xf numFmtId="1" fontId="0" fillId="0" borderId="114" xfId="0" applyNumberFormat="1" applyBorder="1" applyAlignment="1">
      <alignment horizontal="left" vertical="top" wrapText="1"/>
    </xf>
    <xf numFmtId="193" fontId="8" fillId="0" borderId="101" xfId="1964" applyFont="1" applyBorder="1" applyAlignment="1">
      <alignment horizontal="left" vertical="center" wrapText="1"/>
    </xf>
    <xf numFmtId="193" fontId="8" fillId="0" borderId="121" xfId="1964" applyFont="1" applyBorder="1" applyAlignment="1">
      <alignment horizontal="left" vertical="center" wrapText="1"/>
    </xf>
    <xf numFmtId="193" fontId="8" fillId="0" borderId="115" xfId="1964" applyFont="1" applyBorder="1" applyAlignment="1">
      <alignment horizontal="left" vertical="center" wrapText="1"/>
    </xf>
    <xf numFmtId="193" fontId="95" fillId="0" borderId="4" xfId="1962" applyFont="1" applyBorder="1" applyAlignment="1">
      <alignment horizontal="center" wrapText="1"/>
    </xf>
    <xf numFmtId="193" fontId="4" fillId="0" borderId="101" xfId="19416" applyFont="1" applyFill="1" applyBorder="1" applyAlignment="1">
      <alignment horizontal="center" vertical="center" wrapText="1"/>
    </xf>
    <xf numFmtId="193" fontId="4" fillId="0" borderId="115" xfId="19416" applyFont="1" applyFill="1" applyBorder="1" applyAlignment="1">
      <alignment horizontal="center" vertical="center" wrapText="1"/>
    </xf>
    <xf numFmtId="193" fontId="4" fillId="0" borderId="99" xfId="19416" applyFont="1" applyFill="1" applyBorder="1" applyAlignment="1">
      <alignment horizontal="center" vertical="center"/>
    </xf>
    <xf numFmtId="193" fontId="4" fillId="0" borderId="102" xfId="19416" applyFont="1" applyFill="1" applyBorder="1" applyAlignment="1">
      <alignment horizontal="center" vertical="center"/>
    </xf>
    <xf numFmtId="193" fontId="4" fillId="0" borderId="100" xfId="19416" applyFont="1" applyFill="1" applyBorder="1" applyAlignment="1">
      <alignment horizontal="center" vertical="center"/>
    </xf>
    <xf numFmtId="193" fontId="4" fillId="0" borderId="116" xfId="19416" applyFont="1" applyFill="1" applyBorder="1" applyAlignment="1">
      <alignment horizontal="center" vertical="center"/>
    </xf>
    <xf numFmtId="193" fontId="4" fillId="0" borderId="81" xfId="19416" applyFont="1" applyFill="1" applyBorder="1" applyAlignment="1">
      <alignment horizontal="center" vertical="center"/>
    </xf>
    <xf numFmtId="193" fontId="4" fillId="0" borderId="114" xfId="19416" applyFont="1" applyFill="1" applyBorder="1" applyAlignment="1">
      <alignment horizontal="center" vertical="center"/>
    </xf>
    <xf numFmtId="193" fontId="0" fillId="0" borderId="0" xfId="17059" applyFont="1" applyFill="1" applyBorder="1" applyAlignment="1">
      <alignment vertical="center" wrapText="1"/>
    </xf>
    <xf numFmtId="193" fontId="1" fillId="0" borderId="0" xfId="17059" applyFont="1" applyFill="1" applyBorder="1" applyAlignment="1">
      <alignment vertical="center" wrapText="1"/>
    </xf>
    <xf numFmtId="193" fontId="48" fillId="0" borderId="4" xfId="3" applyFont="1" applyFill="1" applyBorder="1" applyAlignment="1">
      <alignment horizontal="center"/>
    </xf>
    <xf numFmtId="193" fontId="3" fillId="0" borderId="0" xfId="3" applyFont="1" applyFill="1" applyBorder="1" applyAlignment="1">
      <alignment vertical="center" wrapText="1"/>
    </xf>
    <xf numFmtId="193" fontId="7" fillId="0" borderId="4" xfId="3" applyFont="1" applyFill="1" applyBorder="1" applyAlignment="1">
      <alignment horizontal="center"/>
    </xf>
    <xf numFmtId="193" fontId="7" fillId="0" borderId="0" xfId="3" applyFont="1" applyFill="1" applyBorder="1" applyAlignment="1">
      <alignment horizontal="left" vertical="center" wrapText="1"/>
    </xf>
    <xf numFmtId="193" fontId="7" fillId="0" borderId="33" xfId="3" applyFont="1" applyFill="1" applyBorder="1" applyAlignment="1">
      <alignment horizontal="left" vertical="center" wrapText="1"/>
    </xf>
    <xf numFmtId="193" fontId="8" fillId="0" borderId="4" xfId="3" applyFont="1" applyFill="1" applyBorder="1" applyAlignment="1">
      <alignment horizontal="center"/>
    </xf>
    <xf numFmtId="188" fontId="7" fillId="0" borderId="4" xfId="89" applyNumberFormat="1" applyFont="1" applyBorder="1" applyAlignment="1">
      <alignment horizontal="center" wrapText="1"/>
    </xf>
    <xf numFmtId="193" fontId="0" fillId="0" borderId="122" xfId="17059" applyFont="1" applyFill="1" applyBorder="1" applyAlignment="1">
      <alignment horizontal="left" vertical="center" wrapText="1"/>
    </xf>
    <xf numFmtId="193" fontId="0" fillId="0" borderId="122" xfId="0" applyBorder="1" applyAlignment="1">
      <alignment horizontal="left"/>
    </xf>
    <xf numFmtId="14" fontId="95" fillId="0" borderId="97" xfId="953" applyNumberFormat="1" applyFont="1" applyBorder="1" applyAlignment="1">
      <alignment horizontal="center" vertical="center" wrapText="1"/>
    </xf>
    <xf numFmtId="14" fontId="95" fillId="0" borderId="93" xfId="953" applyNumberFormat="1" applyFont="1" applyBorder="1" applyAlignment="1">
      <alignment horizontal="center" vertical="center" wrapText="1"/>
    </xf>
    <xf numFmtId="14" fontId="95" fillId="0" borderId="94" xfId="953" applyNumberFormat="1" applyFont="1" applyBorder="1" applyAlignment="1">
      <alignment horizontal="center" vertical="center" wrapText="1"/>
    </xf>
    <xf numFmtId="14" fontId="95" fillId="0" borderId="96" xfId="953" applyNumberFormat="1" applyFont="1" applyBorder="1" applyAlignment="1">
      <alignment horizontal="center" vertical="center" wrapText="1"/>
    </xf>
    <xf numFmtId="193" fontId="95" fillId="0" borderId="101" xfId="953" applyNumberFormat="1" applyFont="1" applyBorder="1" applyAlignment="1">
      <alignment horizontal="center" vertical="center" wrapText="1"/>
    </xf>
    <xf numFmtId="193" fontId="95" fillId="0" borderId="113" xfId="953" applyNumberFormat="1" applyFont="1" applyBorder="1" applyAlignment="1">
      <alignment horizontal="center" vertical="center" wrapText="1"/>
    </xf>
    <xf numFmtId="193" fontId="95" fillId="0" borderId="115" xfId="953" applyNumberFormat="1" applyFont="1" applyBorder="1" applyAlignment="1">
      <alignment horizontal="center" vertical="center" wrapText="1"/>
    </xf>
    <xf numFmtId="193" fontId="95" fillId="0" borderId="97" xfId="953" applyFont="1" applyBorder="1" applyAlignment="1">
      <alignment horizontal="center" vertical="center" wrapText="1"/>
    </xf>
    <xf numFmtId="193" fontId="23" fillId="0" borderId="97" xfId="99" applyBorder="1"/>
    <xf numFmtId="193" fontId="95" fillId="0" borderId="93" xfId="953" applyFont="1" applyBorder="1" applyAlignment="1">
      <alignment horizontal="center" vertical="center" wrapText="1"/>
    </xf>
    <xf numFmtId="193" fontId="23" fillId="0" borderId="94" xfId="99" applyBorder="1"/>
    <xf numFmtId="193" fontId="23" fillId="0" borderId="96" xfId="99" applyBorder="1"/>
    <xf numFmtId="193" fontId="95" fillId="0" borderId="96" xfId="953" applyFont="1" applyBorder="1" applyAlignment="1">
      <alignment horizontal="center" vertical="center" wrapText="1"/>
    </xf>
    <xf numFmtId="188" fontId="95" fillId="0" borderId="101" xfId="1964" applyNumberFormat="1" applyFont="1" applyBorder="1" applyAlignment="1">
      <alignment horizontal="center"/>
    </xf>
    <xf numFmtId="188" fontId="95" fillId="0" borderId="113" xfId="1964" applyNumberFormat="1" applyFont="1" applyBorder="1" applyAlignment="1">
      <alignment horizontal="center"/>
    </xf>
    <xf numFmtId="188" fontId="95" fillId="0" borderId="115" xfId="1964" applyNumberFormat="1" applyFont="1" applyBorder="1" applyAlignment="1">
      <alignment horizontal="center"/>
    </xf>
    <xf numFmtId="188" fontId="95" fillId="0" borderId="93" xfId="1964" applyNumberFormat="1" applyFont="1" applyBorder="1" applyAlignment="1">
      <alignment horizontal="center" vertical="center" wrapText="1"/>
    </xf>
    <xf numFmtId="188" fontId="95" fillId="0" borderId="96" xfId="1964" applyNumberFormat="1" applyFont="1" applyBorder="1" applyAlignment="1">
      <alignment horizontal="center" vertical="center" wrapText="1"/>
    </xf>
    <xf numFmtId="1" fontId="4" fillId="120" borderId="117" xfId="779" applyNumberFormat="1" applyFont="1" applyFill="1" applyBorder="1" applyAlignment="1">
      <alignment horizontal="center" vertical="center" wrapText="1"/>
    </xf>
    <xf numFmtId="1" fontId="4" fillId="120" borderId="0" xfId="779" applyNumberFormat="1" applyFont="1" applyFill="1" applyAlignment="1">
      <alignment horizontal="center" vertical="center" wrapText="1"/>
    </xf>
    <xf numFmtId="193" fontId="251" fillId="0" borderId="23" xfId="779" applyFont="1" applyBorder="1" applyAlignment="1">
      <alignment horizontal="center" wrapText="1"/>
    </xf>
    <xf numFmtId="193" fontId="251" fillId="0" borderId="104" xfId="779" applyFont="1" applyBorder="1" applyAlignment="1">
      <alignment horizontal="center" wrapText="1"/>
    </xf>
    <xf numFmtId="193" fontId="251" fillId="0" borderId="63" xfId="779" applyFont="1" applyBorder="1" applyAlignment="1">
      <alignment horizontal="center"/>
    </xf>
    <xf numFmtId="193" fontId="251" fillId="0" borderId="39" xfId="779" applyFont="1" applyBorder="1" applyAlignment="1">
      <alignment horizontal="center"/>
    </xf>
    <xf numFmtId="193" fontId="251" fillId="0" borderId="103" xfId="779" applyFont="1" applyBorder="1" applyAlignment="1">
      <alignment horizontal="center"/>
    </xf>
    <xf numFmtId="193" fontId="251" fillId="0" borderId="19" xfId="779" applyFont="1" applyFill="1" applyBorder="1" applyAlignment="1">
      <alignment horizontal="center"/>
    </xf>
    <xf numFmtId="193" fontId="251" fillId="0" borderId="18" xfId="779" applyFont="1" applyFill="1" applyBorder="1" applyAlignment="1">
      <alignment horizontal="center"/>
    </xf>
    <xf numFmtId="193" fontId="95" fillId="0" borderId="26" xfId="258" applyNumberFormat="1" applyFont="1" applyFill="1" applyBorder="1" applyAlignment="1">
      <alignment horizontal="center" vertical="center"/>
    </xf>
    <xf numFmtId="193" fontId="95" fillId="0" borderId="39" xfId="258" applyNumberFormat="1" applyFont="1" applyFill="1" applyBorder="1" applyAlignment="1">
      <alignment horizontal="center" vertical="center"/>
    </xf>
    <xf numFmtId="193" fontId="95" fillId="0" borderId="25" xfId="258" applyNumberFormat="1" applyFont="1" applyFill="1" applyBorder="1" applyAlignment="1">
      <alignment horizontal="center" vertical="center"/>
    </xf>
    <xf numFmtId="193" fontId="8" fillId="0" borderId="107" xfId="184" applyFont="1" applyBorder="1" applyAlignment="1">
      <alignment horizontal="center"/>
    </xf>
    <xf numFmtId="193" fontId="8" fillId="0" borderId="30" xfId="184" applyFont="1" applyBorder="1" applyAlignment="1">
      <alignment horizontal="center"/>
    </xf>
    <xf numFmtId="193" fontId="8" fillId="0" borderId="105" xfId="184" applyFont="1" applyBorder="1" applyAlignment="1">
      <alignment horizontal="center"/>
    </xf>
    <xf numFmtId="193" fontId="50" fillId="0" borderId="5" xfId="184" applyFont="1" applyBorder="1" applyAlignment="1">
      <alignment horizontal="center" wrapText="1"/>
    </xf>
    <xf numFmtId="193" fontId="50" fillId="0" borderId="37" xfId="184" applyFont="1" applyBorder="1" applyAlignment="1">
      <alignment horizontal="center" wrapText="1"/>
    </xf>
    <xf numFmtId="193" fontId="95" fillId="0" borderId="38" xfId="184" applyFont="1" applyFill="1" applyBorder="1" applyAlignment="1">
      <alignment horizontal="center"/>
    </xf>
    <xf numFmtId="193" fontId="95" fillId="0" borderId="40" xfId="184" applyFont="1" applyFill="1" applyBorder="1" applyAlignment="1">
      <alignment horizontal="center"/>
    </xf>
    <xf numFmtId="193" fontId="95" fillId="0" borderId="5" xfId="184" applyFont="1" applyFill="1" applyBorder="1" applyAlignment="1">
      <alignment horizontal="center"/>
    </xf>
    <xf numFmtId="193" fontId="95" fillId="0" borderId="13" xfId="184" applyFont="1" applyFill="1" applyBorder="1" applyAlignment="1">
      <alignment horizontal="center"/>
    </xf>
    <xf numFmtId="193" fontId="8" fillId="0" borderId="26" xfId="184" applyFont="1" applyBorder="1" applyAlignment="1">
      <alignment horizontal="center"/>
    </xf>
    <xf numFmtId="193" fontId="8" fillId="0" borderId="39" xfId="184" applyFont="1" applyBorder="1" applyAlignment="1">
      <alignment horizontal="center"/>
    </xf>
    <xf numFmtId="193" fontId="8" fillId="0" borderId="25" xfId="184" applyFont="1" applyBorder="1" applyAlignment="1">
      <alignment horizontal="center"/>
    </xf>
    <xf numFmtId="193" fontId="95" fillId="0" borderId="24" xfId="184" applyFont="1" applyBorder="1" applyAlignment="1">
      <alignment horizontal="center" wrapText="1"/>
    </xf>
    <xf numFmtId="193" fontId="95" fillId="0" borderId="21" xfId="184" applyFont="1" applyBorder="1" applyAlignment="1">
      <alignment horizontal="center" wrapText="1"/>
    </xf>
    <xf numFmtId="193" fontId="95" fillId="0" borderId="23" xfId="184" applyFont="1" applyBorder="1" applyAlignment="1">
      <alignment horizontal="center" wrapText="1"/>
    </xf>
    <xf numFmtId="193" fontId="95" fillId="0" borderId="108" xfId="184" applyFont="1" applyBorder="1" applyAlignment="1">
      <alignment horizontal="center" wrapText="1"/>
    </xf>
    <xf numFmtId="193" fontId="95" fillId="0" borderId="22" xfId="184" applyFont="1" applyBorder="1" applyAlignment="1">
      <alignment horizontal="center" wrapText="1"/>
    </xf>
    <xf numFmtId="193" fontId="95" fillId="0" borderId="36" xfId="184" applyFont="1" applyBorder="1" applyAlignment="1">
      <alignment horizontal="center" wrapText="1"/>
    </xf>
    <xf numFmtId="193" fontId="95" fillId="0" borderId="26" xfId="184" applyFont="1" applyFill="1" applyBorder="1" applyAlignment="1">
      <alignment horizontal="center" wrapText="1"/>
    </xf>
    <xf numFmtId="193" fontId="95" fillId="0" borderId="39" xfId="184" applyFont="1" applyFill="1" applyBorder="1" applyAlignment="1">
      <alignment horizontal="center" wrapText="1"/>
    </xf>
    <xf numFmtId="193" fontId="95" fillId="0" borderId="25" xfId="184" applyFont="1" applyFill="1" applyBorder="1" applyAlignment="1">
      <alignment horizontal="center" wrapText="1"/>
    </xf>
    <xf numFmtId="188" fontId="95" fillId="0" borderId="5" xfId="184" applyNumberFormat="1" applyFont="1" applyFill="1" applyBorder="1" applyAlignment="1" applyProtection="1">
      <alignment horizontal="center"/>
    </xf>
    <xf numFmtId="188" fontId="95" fillId="0" borderId="13" xfId="184" applyNumberFormat="1" applyFont="1" applyFill="1" applyBorder="1" applyAlignment="1" applyProtection="1">
      <alignment horizontal="center"/>
    </xf>
    <xf numFmtId="193" fontId="95" fillId="0" borderId="37" xfId="184" applyFont="1" applyFill="1" applyBorder="1" applyAlignment="1">
      <alignment horizontal="center"/>
    </xf>
    <xf numFmtId="193" fontId="95" fillId="0" borderId="2" xfId="184" applyFont="1" applyBorder="1" applyAlignment="1">
      <alignment horizontal="center"/>
    </xf>
    <xf numFmtId="193" fontId="95" fillId="0" borderId="104" xfId="184" applyFont="1" applyBorder="1" applyAlignment="1">
      <alignment horizontal="center"/>
    </xf>
    <xf numFmtId="193" fontId="95" fillId="0" borderId="111" xfId="184" applyFont="1" applyBorder="1" applyAlignment="1">
      <alignment horizontal="center" wrapText="1"/>
    </xf>
    <xf numFmtId="193" fontId="95" fillId="0" borderId="106" xfId="184" applyFont="1" applyBorder="1" applyAlignment="1">
      <alignment horizontal="center" wrapText="1"/>
    </xf>
    <xf numFmtId="193" fontId="95" fillId="0" borderId="5" xfId="184" applyFont="1" applyFill="1" applyBorder="1" applyAlignment="1">
      <alignment horizontal="center" wrapText="1"/>
    </xf>
    <xf numFmtId="193" fontId="95" fillId="0" borderId="40" xfId="184" applyFont="1" applyFill="1" applyBorder="1" applyAlignment="1">
      <alignment horizontal="center" wrapText="1"/>
    </xf>
    <xf numFmtId="193" fontId="95" fillId="0" borderId="13" xfId="184" applyFont="1" applyFill="1" applyBorder="1" applyAlignment="1">
      <alignment horizontal="center" wrapText="1"/>
    </xf>
    <xf numFmtId="193" fontId="95" fillId="0" borderId="2" xfId="184" applyFont="1" applyFill="1" applyBorder="1" applyAlignment="1">
      <alignment horizontal="center" wrapText="1"/>
    </xf>
    <xf numFmtId="193" fontId="95" fillId="0" borderId="108" xfId="184" applyFont="1" applyFill="1" applyBorder="1" applyAlignment="1">
      <alignment horizontal="center" wrapText="1"/>
    </xf>
    <xf numFmtId="193" fontId="95" fillId="0" borderId="111" xfId="184" applyFont="1" applyFill="1" applyBorder="1" applyAlignment="1">
      <alignment horizontal="center" wrapText="1"/>
    </xf>
    <xf numFmtId="193" fontId="95" fillId="0" borderId="36" xfId="184" applyFont="1" applyFill="1" applyBorder="1" applyAlignment="1">
      <alignment horizontal="center" wrapText="1"/>
    </xf>
    <xf numFmtId="188" fontId="95" fillId="0" borderId="38" xfId="1964" applyNumberFormat="1" applyFont="1" applyBorder="1" applyAlignment="1" applyProtection="1">
      <alignment horizontal="left" wrapText="1"/>
      <protection locked="0"/>
    </xf>
    <xf numFmtId="188" fontId="95" fillId="0" borderId="13" xfId="1964" applyNumberFormat="1" applyFont="1" applyBorder="1" applyAlignment="1" applyProtection="1">
      <alignment horizontal="left" wrapText="1"/>
      <protection locked="0"/>
    </xf>
    <xf numFmtId="188" fontId="95" fillId="0" borderId="37" xfId="1964" applyNumberFormat="1" applyFont="1" applyBorder="1" applyAlignment="1" applyProtection="1">
      <alignment horizontal="left" wrapText="1"/>
      <protection locked="0"/>
    </xf>
    <xf numFmtId="1" fontId="4" fillId="120" borderId="16" xfId="779" applyNumberFormat="1" applyFont="1" applyFill="1" applyBorder="1" applyAlignment="1">
      <alignment horizontal="center" vertical="center" wrapText="1"/>
    </xf>
    <xf numFmtId="1" fontId="4" fillId="120" borderId="0" xfId="779" applyNumberFormat="1" applyFont="1" applyFill="1" applyBorder="1" applyAlignment="1">
      <alignment horizontal="center" vertical="center" wrapText="1"/>
    </xf>
    <xf numFmtId="193" fontId="18" fillId="0" borderId="99" xfId="3" applyFont="1" applyBorder="1" applyAlignment="1">
      <alignment horizontal="center" vertical="center"/>
    </xf>
    <xf numFmtId="193" fontId="18" fillId="0" borderId="100" xfId="3" applyFont="1" applyBorder="1" applyAlignment="1">
      <alignment horizontal="center" vertical="center"/>
    </xf>
    <xf numFmtId="193" fontId="18" fillId="0" borderId="116" xfId="3" applyFont="1" applyBorder="1" applyAlignment="1">
      <alignment horizontal="center" vertical="center"/>
    </xf>
    <xf numFmtId="193" fontId="18" fillId="0" borderId="114" xfId="3" applyFont="1" applyBorder="1" applyAlignment="1">
      <alignment horizontal="center" vertical="center"/>
    </xf>
    <xf numFmtId="193" fontId="18" fillId="0" borderId="99" xfId="3" applyFont="1" applyFill="1" applyBorder="1" applyAlignment="1">
      <alignment horizontal="center" vertical="center"/>
    </xf>
    <xf numFmtId="193" fontId="18" fillId="0" borderId="100" xfId="3" applyFont="1" applyFill="1" applyBorder="1" applyAlignment="1">
      <alignment horizontal="center" vertical="center"/>
    </xf>
    <xf numFmtId="193" fontId="18" fillId="0" borderId="116" xfId="3" applyFont="1" applyFill="1" applyBorder="1" applyAlignment="1">
      <alignment horizontal="center" vertical="center"/>
    </xf>
    <xf numFmtId="193" fontId="18" fillId="0" borderId="114" xfId="3" applyFont="1" applyFill="1" applyBorder="1" applyAlignment="1">
      <alignment horizontal="center" vertical="center"/>
    </xf>
    <xf numFmtId="193" fontId="93" fillId="0" borderId="65" xfId="0" applyFont="1" applyBorder="1" applyAlignment="1">
      <alignment horizontal="center"/>
    </xf>
    <xf numFmtId="193" fontId="93" fillId="0" borderId="66" xfId="0" applyFont="1" applyBorder="1" applyAlignment="1">
      <alignment horizontal="center"/>
    </xf>
    <xf numFmtId="193" fontId="4" fillId="0" borderId="97" xfId="0" applyFont="1" applyBorder="1" applyAlignment="1">
      <alignment horizontal="center"/>
    </xf>
    <xf numFmtId="193" fontId="93" fillId="0" borderId="67" xfId="0" applyFont="1" applyBorder="1" applyAlignment="1">
      <alignment horizontal="center"/>
    </xf>
    <xf numFmtId="193" fontId="4" fillId="0" borderId="68" xfId="0" applyFont="1" applyBorder="1" applyAlignment="1">
      <alignment horizontal="center" vertical="center"/>
    </xf>
    <xf numFmtId="193" fontId="4" fillId="0" borderId="58" xfId="0" applyFont="1" applyBorder="1" applyAlignment="1">
      <alignment horizontal="center" vertical="center"/>
    </xf>
    <xf numFmtId="193" fontId="4" fillId="0" borderId="42" xfId="0" applyFont="1" applyBorder="1" applyAlignment="1">
      <alignment horizontal="center" vertical="center"/>
    </xf>
    <xf numFmtId="193" fontId="4" fillId="0" borderId="43" xfId="0" applyFont="1" applyBorder="1" applyAlignment="1">
      <alignment horizontal="center" vertical="center"/>
    </xf>
    <xf numFmtId="193" fontId="4" fillId="0" borderId="65" xfId="0" applyFont="1" applyBorder="1" applyAlignment="1">
      <alignment horizontal="center"/>
    </xf>
    <xf numFmtId="193" fontId="4" fillId="0" borderId="66" xfId="0" applyFont="1" applyBorder="1" applyAlignment="1">
      <alignment horizontal="center"/>
    </xf>
    <xf numFmtId="193" fontId="4" fillId="0" borderId="67" xfId="0" applyFont="1" applyBorder="1" applyAlignment="1">
      <alignment horizontal="center"/>
    </xf>
    <xf numFmtId="193" fontId="8" fillId="0" borderId="65" xfId="184" applyFont="1" applyFill="1" applyBorder="1" applyAlignment="1">
      <alignment horizontal="center" wrapText="1"/>
    </xf>
    <xf numFmtId="193" fontId="8" fillId="0" borderId="66" xfId="184" applyFont="1" applyFill="1" applyBorder="1" applyAlignment="1">
      <alignment horizontal="center" wrapText="1"/>
    </xf>
    <xf numFmtId="193" fontId="8" fillId="0" borderId="67" xfId="184" applyFont="1" applyFill="1" applyBorder="1" applyAlignment="1">
      <alignment horizontal="center" wrapText="1"/>
    </xf>
    <xf numFmtId="193" fontId="3" fillId="0" borderId="0" xfId="0" applyFont="1" applyAlignment="1">
      <alignment horizontal="left" wrapText="1"/>
    </xf>
    <xf numFmtId="193" fontId="3" fillId="0" borderId="0" xfId="0" applyFont="1" applyAlignment="1">
      <alignment wrapText="1"/>
    </xf>
    <xf numFmtId="193" fontId="58" fillId="0" borderId="59" xfId="0" applyFont="1" applyBorder="1" applyAlignment="1">
      <alignment horizontal="center" vertical="center" wrapText="1"/>
    </xf>
    <xf numFmtId="193" fontId="58" fillId="0" borderId="1" xfId="0" applyFont="1" applyBorder="1" applyAlignment="1">
      <alignment horizontal="center" vertical="center" wrapText="1"/>
    </xf>
    <xf numFmtId="193" fontId="58" fillId="0" borderId="3" xfId="0" applyFont="1" applyBorder="1" applyAlignment="1">
      <alignment horizontal="center" vertical="center" wrapText="1"/>
    </xf>
    <xf numFmtId="193" fontId="106" fillId="0" borderId="65" xfId="0" applyFont="1" applyBorder="1" applyAlignment="1">
      <alignment horizontal="center" vertical="center"/>
    </xf>
    <xf numFmtId="193" fontId="106" fillId="0" borderId="66" xfId="0" applyFont="1" applyBorder="1" applyAlignment="1">
      <alignment horizontal="center" vertical="center"/>
    </xf>
    <xf numFmtId="193" fontId="106" fillId="0" borderId="67" xfId="0" applyFont="1" applyBorder="1" applyAlignment="1">
      <alignment horizontal="center" vertical="center"/>
    </xf>
    <xf numFmtId="193" fontId="4" fillId="0" borderId="59" xfId="0" applyFont="1" applyBorder="1" applyAlignment="1">
      <alignment horizontal="center"/>
    </xf>
    <xf numFmtId="193" fontId="4" fillId="0" borderId="1" xfId="0" applyFont="1" applyBorder="1" applyAlignment="1">
      <alignment horizontal="center"/>
    </xf>
    <xf numFmtId="193" fontId="4" fillId="0" borderId="3" xfId="0" applyFont="1" applyBorder="1" applyAlignment="1">
      <alignment horizontal="center"/>
    </xf>
    <xf numFmtId="193" fontId="0" fillId="0" borderId="59" xfId="0" applyBorder="1" applyAlignment="1">
      <alignment horizontal="center" wrapText="1"/>
    </xf>
    <xf numFmtId="193" fontId="0" fillId="0" borderId="1" xfId="0" applyBorder="1" applyAlignment="1">
      <alignment horizontal="center" wrapText="1"/>
    </xf>
    <xf numFmtId="193" fontId="0" fillId="0" borderId="3" xfId="0" applyBorder="1" applyAlignment="1">
      <alignment horizontal="center" wrapText="1"/>
    </xf>
    <xf numFmtId="1" fontId="0" fillId="53" borderId="59" xfId="0" applyNumberFormat="1" applyFont="1" applyFill="1" applyBorder="1" applyAlignment="1">
      <alignment horizontal="center"/>
    </xf>
    <xf numFmtId="1" fontId="0" fillId="53" borderId="1" xfId="0" applyNumberFormat="1" applyFont="1" applyFill="1" applyBorder="1" applyAlignment="1">
      <alignment horizontal="center"/>
    </xf>
    <xf numFmtId="1" fontId="0" fillId="53" borderId="3" xfId="0" applyNumberFormat="1" applyFont="1" applyFill="1" applyBorder="1" applyAlignment="1">
      <alignment horizontal="center"/>
    </xf>
    <xf numFmtId="193" fontId="258" fillId="0" borderId="65" xfId="0" applyFont="1" applyBorder="1" applyAlignment="1">
      <alignment horizontal="center"/>
    </xf>
    <xf numFmtId="193" fontId="258" fillId="0" borderId="66" xfId="0" applyFont="1" applyBorder="1" applyAlignment="1">
      <alignment horizontal="center"/>
    </xf>
    <xf numFmtId="193" fontId="258" fillId="0" borderId="67" xfId="0" applyFont="1" applyBorder="1" applyAlignment="1">
      <alignment horizontal="center"/>
    </xf>
    <xf numFmtId="193" fontId="258" fillId="0" borderId="65" xfId="0" applyFont="1" applyBorder="1" applyAlignment="1">
      <alignment horizontal="center" wrapText="1"/>
    </xf>
    <xf numFmtId="193" fontId="258" fillId="0" borderId="66" xfId="0" applyFont="1" applyBorder="1" applyAlignment="1">
      <alignment horizontal="center" wrapText="1"/>
    </xf>
    <xf numFmtId="193" fontId="258" fillId="0" borderId="67" xfId="0" applyFont="1" applyBorder="1" applyAlignment="1">
      <alignment horizontal="center" wrapText="1"/>
    </xf>
    <xf numFmtId="193" fontId="7" fillId="0" borderId="1" xfId="184" applyFont="1" applyBorder="1" applyAlignment="1">
      <alignment horizontal="center" wrapText="1"/>
    </xf>
    <xf numFmtId="193" fontId="7" fillId="0" borderId="3" xfId="184" applyFont="1" applyBorder="1" applyAlignment="1">
      <alignment horizontal="center" wrapText="1"/>
    </xf>
    <xf numFmtId="193" fontId="8" fillId="0" borderId="65" xfId="1962" applyFont="1" applyFill="1" applyBorder="1" applyAlignment="1">
      <alignment horizontal="center"/>
    </xf>
    <xf numFmtId="193" fontId="8" fillId="0" borderId="67" xfId="1962" applyFont="1" applyFill="1" applyBorder="1" applyAlignment="1">
      <alignment horizontal="center"/>
    </xf>
    <xf numFmtId="193" fontId="8" fillId="0" borderId="66" xfId="1962" applyFont="1" applyFill="1" applyBorder="1" applyAlignment="1">
      <alignment horizontal="center"/>
    </xf>
    <xf numFmtId="193" fontId="8" fillId="0" borderId="94" xfId="1962" applyFont="1" applyFill="1" applyBorder="1" applyAlignment="1">
      <alignment horizontal="center"/>
    </xf>
    <xf numFmtId="193" fontId="8" fillId="0" borderId="96" xfId="1962" applyFont="1" applyFill="1" applyBorder="1" applyAlignment="1">
      <alignment horizontal="center"/>
    </xf>
    <xf numFmtId="193" fontId="7" fillId="0" borderId="59" xfId="184" applyFont="1" applyBorder="1" applyAlignment="1">
      <alignment horizontal="center" wrapText="1"/>
    </xf>
    <xf numFmtId="6" fontId="7" fillId="0" borderId="59" xfId="184" applyNumberFormat="1" applyFont="1" applyFill="1" applyBorder="1" applyAlignment="1">
      <alignment horizontal="center" wrapText="1"/>
    </xf>
    <xf numFmtId="6" fontId="7" fillId="0" borderId="1" xfId="184" applyNumberFormat="1" applyFont="1" applyFill="1" applyBorder="1" applyAlignment="1">
      <alignment horizontal="center" wrapText="1"/>
    </xf>
    <xf numFmtId="6" fontId="7" fillId="0" borderId="3" xfId="184" applyNumberFormat="1" applyFont="1" applyFill="1" applyBorder="1" applyAlignment="1">
      <alignment horizontal="center" wrapText="1"/>
    </xf>
    <xf numFmtId="193" fontId="8" fillId="0" borderId="97" xfId="1962" applyFont="1" applyFill="1" applyBorder="1" applyAlignment="1">
      <alignment horizontal="center"/>
    </xf>
    <xf numFmtId="193" fontId="7" fillId="0" borderId="97" xfId="184" applyFont="1" applyFill="1" applyBorder="1" applyAlignment="1">
      <alignment horizontal="center" wrapText="1"/>
    </xf>
    <xf numFmtId="193" fontId="7" fillId="0" borderId="93" xfId="184" applyFont="1" applyFill="1" applyBorder="1" applyAlignment="1">
      <alignment horizontal="center" wrapText="1"/>
    </xf>
    <xf numFmtId="193" fontId="7" fillId="0" borderId="96" xfId="184" applyFont="1" applyFill="1" applyBorder="1" applyAlignment="1">
      <alignment horizontal="center" wrapText="1"/>
    </xf>
    <xf numFmtId="193" fontId="0" fillId="0" borderId="93" xfId="0" applyBorder="1" applyAlignment="1">
      <alignment horizontal="left" vertical="center" wrapText="1"/>
    </xf>
    <xf numFmtId="193" fontId="0" fillId="0" borderId="94" xfId="0" applyBorder="1" applyAlignment="1">
      <alignment horizontal="left" vertical="center" wrapText="1"/>
    </xf>
    <xf numFmtId="193" fontId="0" fillId="0" borderId="96" xfId="0" applyBorder="1" applyAlignment="1">
      <alignment horizontal="left" vertical="center" wrapText="1"/>
    </xf>
    <xf numFmtId="193" fontId="8" fillId="0" borderId="97" xfId="184" applyFont="1" applyFill="1" applyBorder="1" applyAlignment="1">
      <alignment horizontal="center" wrapText="1"/>
    </xf>
    <xf numFmtId="193" fontId="8" fillId="0" borderId="93" xfId="184" applyFont="1" applyFill="1" applyBorder="1" applyAlignment="1">
      <alignment horizontal="center" wrapText="1"/>
    </xf>
    <xf numFmtId="193" fontId="8" fillId="0" borderId="94" xfId="184" applyFont="1" applyFill="1" applyBorder="1" applyAlignment="1">
      <alignment horizontal="center" wrapText="1"/>
    </xf>
    <xf numFmtId="193" fontId="8" fillId="0" borderId="96" xfId="184" applyFont="1" applyFill="1" applyBorder="1" applyAlignment="1">
      <alignment horizontal="center" wrapText="1"/>
    </xf>
    <xf numFmtId="193" fontId="7" fillId="0" borderId="5" xfId="0" applyFont="1" applyBorder="1" applyAlignment="1">
      <alignment horizontal="center" vertical="center" wrapText="1"/>
    </xf>
    <xf numFmtId="193" fontId="7" fillId="0" borderId="40" xfId="0" applyFont="1" applyBorder="1" applyAlignment="1">
      <alignment horizontal="center" vertical="center" wrapText="1"/>
    </xf>
    <xf numFmtId="193" fontId="7" fillId="0" borderId="159" xfId="0" applyFont="1" applyBorder="1" applyAlignment="1">
      <alignment horizontal="center" wrapText="1"/>
    </xf>
    <xf numFmtId="193" fontId="7" fillId="0" borderId="160" xfId="0" applyFont="1" applyBorder="1" applyAlignment="1">
      <alignment horizontal="center" wrapText="1"/>
    </xf>
    <xf numFmtId="193" fontId="256" fillId="0" borderId="97" xfId="0" applyFont="1" applyBorder="1" applyAlignment="1">
      <alignment horizontal="center"/>
    </xf>
    <xf numFmtId="193" fontId="256" fillId="0" borderId="97" xfId="0" applyFont="1" applyBorder="1" applyAlignment="1">
      <alignment horizontal="center" wrapText="1"/>
    </xf>
    <xf numFmtId="193" fontId="256" fillId="0" borderId="101" xfId="0" applyFont="1" applyBorder="1" applyAlignment="1">
      <alignment horizontal="center"/>
    </xf>
    <xf numFmtId="193" fontId="256" fillId="0" borderId="115" xfId="0" applyFont="1" applyBorder="1" applyAlignment="1">
      <alignment horizontal="center"/>
    </xf>
    <xf numFmtId="193" fontId="8" fillId="0" borderId="101" xfId="0" applyFont="1" applyBorder="1" applyAlignment="1">
      <alignment horizontal="center" wrapText="1"/>
    </xf>
    <xf numFmtId="193" fontId="8" fillId="0" borderId="121" xfId="0" applyFont="1" applyBorder="1" applyAlignment="1">
      <alignment horizontal="center" wrapText="1"/>
    </xf>
    <xf numFmtId="193" fontId="8" fillId="0" borderId="115" xfId="0" applyFont="1" applyBorder="1" applyAlignment="1">
      <alignment horizontal="center" wrapText="1"/>
    </xf>
    <xf numFmtId="193" fontId="8" fillId="0" borderId="93" xfId="1962" applyFont="1" applyFill="1" applyBorder="1" applyAlignment="1">
      <alignment horizontal="center"/>
    </xf>
    <xf numFmtId="193" fontId="8" fillId="0" borderId="59" xfId="0" applyFont="1" applyBorder="1" applyAlignment="1">
      <alignment horizontal="center" wrapText="1"/>
    </xf>
    <xf numFmtId="193" fontId="8" fillId="0" borderId="1" xfId="0" applyFont="1" applyBorder="1" applyAlignment="1">
      <alignment horizontal="center" wrapText="1"/>
    </xf>
    <xf numFmtId="193" fontId="8" fillId="0" borderId="3" xfId="0" applyFont="1" applyBorder="1" applyAlignment="1">
      <alignment horizontal="center" wrapText="1"/>
    </xf>
    <xf numFmtId="193" fontId="95" fillId="0" borderId="101" xfId="40439" applyNumberFormat="1" applyFont="1" applyBorder="1" applyAlignment="1">
      <alignment horizontal="center" vertical="center" wrapText="1"/>
    </xf>
    <xf numFmtId="193" fontId="95" fillId="0" borderId="119" xfId="40439" applyNumberFormat="1" applyFont="1" applyBorder="1" applyAlignment="1">
      <alignment horizontal="center" vertical="center" wrapText="1"/>
    </xf>
    <xf numFmtId="193" fontId="95" fillId="0" borderId="115" xfId="40439" applyNumberFormat="1" applyFont="1" applyBorder="1" applyAlignment="1">
      <alignment horizontal="center" vertical="center" wrapText="1"/>
    </xf>
    <xf numFmtId="14" fontId="95" fillId="0" borderId="99" xfId="40439" applyNumberFormat="1" applyFont="1" applyBorder="1" applyAlignment="1">
      <alignment horizontal="center" vertical="center" wrapText="1"/>
    </xf>
    <xf numFmtId="193" fontId="95" fillId="0" borderId="102" xfId="40439" applyNumberFormat="1" applyFont="1" applyBorder="1" applyAlignment="1">
      <alignment horizontal="center" vertical="center" wrapText="1"/>
    </xf>
    <xf numFmtId="193" fontId="95" fillId="0" borderId="100" xfId="40439" applyNumberFormat="1" applyFont="1" applyBorder="1" applyAlignment="1">
      <alignment horizontal="center" vertical="center" wrapText="1"/>
    </xf>
    <xf numFmtId="193" fontId="95" fillId="0" borderId="116" xfId="40439" applyFont="1" applyBorder="1" applyAlignment="1">
      <alignment horizontal="center" vertical="center" wrapText="1"/>
    </xf>
    <xf numFmtId="193" fontId="95" fillId="0" borderId="81" xfId="40439" applyFont="1" applyBorder="1" applyAlignment="1">
      <alignment horizontal="center" vertical="center" wrapText="1"/>
    </xf>
    <xf numFmtId="193" fontId="95" fillId="0" borderId="114" xfId="40439" applyFont="1" applyBorder="1" applyAlignment="1">
      <alignment horizontal="center" vertical="center" wrapText="1"/>
    </xf>
    <xf numFmtId="193" fontId="95" fillId="0" borderId="101" xfId="40439" applyFont="1" applyBorder="1" applyAlignment="1">
      <alignment horizontal="center" vertical="center" textRotation="90" wrapText="1"/>
    </xf>
    <xf numFmtId="193" fontId="95" fillId="0" borderId="115" xfId="40439" applyFont="1" applyBorder="1" applyAlignment="1">
      <alignment horizontal="center" vertical="center" textRotation="90" wrapText="1"/>
    </xf>
    <xf numFmtId="193" fontId="50" fillId="0" borderId="97" xfId="40439" applyFont="1" applyBorder="1" applyAlignment="1">
      <alignment horizontal="left" vertical="center" wrapText="1"/>
    </xf>
    <xf numFmtId="193" fontId="95" fillId="0" borderId="113" xfId="40439" applyFont="1" applyBorder="1" applyAlignment="1">
      <alignment horizontal="center" vertical="center" textRotation="90" wrapText="1"/>
    </xf>
    <xf numFmtId="193" fontId="95" fillId="0" borderId="99" xfId="40439" applyFont="1" applyBorder="1" applyAlignment="1">
      <alignment horizontal="center" vertical="center" wrapText="1"/>
    </xf>
    <xf numFmtId="193" fontId="95" fillId="0" borderId="100" xfId="40439" applyFont="1" applyBorder="1" applyAlignment="1">
      <alignment horizontal="center" vertical="center" wrapText="1"/>
    </xf>
    <xf numFmtId="193" fontId="95" fillId="0" borderId="122" xfId="40439" applyFont="1" applyBorder="1" applyAlignment="1">
      <alignment horizontal="center" vertical="center" wrapText="1"/>
    </xf>
    <xf numFmtId="193" fontId="95" fillId="0" borderId="33" xfId="40439" applyFont="1" applyBorder="1" applyAlignment="1">
      <alignment horizontal="center" vertical="center" wrapText="1"/>
    </xf>
    <xf numFmtId="193" fontId="95" fillId="0" borderId="101" xfId="40443" applyFont="1" applyBorder="1" applyAlignment="1">
      <alignment horizontal="center" vertical="center"/>
    </xf>
    <xf numFmtId="193" fontId="95" fillId="0" borderId="113" xfId="40443" applyFont="1" applyBorder="1" applyAlignment="1">
      <alignment horizontal="center" vertical="center"/>
    </xf>
    <xf numFmtId="193" fontId="95" fillId="0" borderId="115" xfId="40443" applyFont="1" applyBorder="1" applyAlignment="1">
      <alignment horizontal="center" vertical="center"/>
    </xf>
    <xf numFmtId="193" fontId="95" fillId="0" borderId="101" xfId="40439" applyFont="1" applyBorder="1" applyAlignment="1">
      <alignment horizontal="center" vertical="center" wrapText="1"/>
    </xf>
    <xf numFmtId="193" fontId="95" fillId="0" borderId="113" xfId="40439" applyFont="1" applyBorder="1" applyAlignment="1">
      <alignment horizontal="center" vertical="center" wrapText="1"/>
    </xf>
    <xf numFmtId="193" fontId="95" fillId="0" borderId="115" xfId="40439" applyFont="1" applyBorder="1" applyAlignment="1">
      <alignment horizontal="center" vertical="center" wrapText="1"/>
    </xf>
    <xf numFmtId="193" fontId="95" fillId="0" borderId="110" xfId="40439" applyFont="1" applyBorder="1" applyAlignment="1">
      <alignment horizontal="center" vertical="center" wrapText="1"/>
    </xf>
    <xf numFmtId="14" fontId="95" fillId="0" borderId="102" xfId="40439" applyNumberFormat="1" applyFont="1" applyBorder="1" applyAlignment="1">
      <alignment horizontal="center" vertical="center" wrapText="1"/>
    </xf>
    <xf numFmtId="14" fontId="95" fillId="0" borderId="100" xfId="40439" applyNumberFormat="1" applyFont="1" applyBorder="1" applyAlignment="1">
      <alignment horizontal="center" vertical="center" wrapText="1"/>
    </xf>
    <xf numFmtId="14" fontId="95" fillId="0" borderId="97" xfId="40439" applyNumberFormat="1" applyFont="1" applyBorder="1" applyAlignment="1">
      <alignment horizontal="center" vertical="center" wrapText="1"/>
    </xf>
    <xf numFmtId="193" fontId="18" fillId="0" borderId="5" xfId="1977" applyFont="1" applyFill="1" applyBorder="1" applyAlignment="1">
      <alignment horizontal="center" vertical="center" wrapText="1"/>
    </xf>
    <xf numFmtId="193" fontId="18" fillId="0" borderId="13" xfId="1977" applyFont="1" applyFill="1" applyBorder="1" applyAlignment="1">
      <alignment horizontal="center" vertical="center" wrapText="1"/>
    </xf>
    <xf numFmtId="193" fontId="18" fillId="0" borderId="40" xfId="1977" applyFont="1" applyFill="1" applyBorder="1" applyAlignment="1">
      <alignment horizontal="center" vertical="center" wrapText="1"/>
    </xf>
    <xf numFmtId="193" fontId="18" fillId="0" borderId="5" xfId="1977" applyFont="1" applyFill="1" applyBorder="1" applyAlignment="1">
      <alignment horizontal="center" vertical="center"/>
    </xf>
    <xf numFmtId="193" fontId="18" fillId="0" borderId="13" xfId="1977" applyFont="1" applyFill="1" applyBorder="1" applyAlignment="1">
      <alignment horizontal="center" vertical="center"/>
    </xf>
    <xf numFmtId="193" fontId="18" fillId="0" borderId="40" xfId="1977" applyFont="1" applyFill="1" applyBorder="1" applyAlignment="1">
      <alignment horizontal="center" vertical="center"/>
    </xf>
    <xf numFmtId="193" fontId="4" fillId="0" borderId="5" xfId="779" applyFont="1" applyBorder="1" applyAlignment="1">
      <alignment horizontal="center" vertical="center"/>
    </xf>
    <xf numFmtId="193" fontId="4" fillId="0" borderId="13" xfId="779" applyFont="1" applyBorder="1" applyAlignment="1">
      <alignment horizontal="center" vertical="center"/>
    </xf>
    <xf numFmtId="193" fontId="4" fillId="0" borderId="40" xfId="779" applyFont="1" applyBorder="1" applyAlignment="1">
      <alignment horizontal="center" vertical="center"/>
    </xf>
    <xf numFmtId="193" fontId="4" fillId="0" borderId="4" xfId="779" applyFont="1" applyBorder="1" applyAlignment="1">
      <alignment horizontal="center" vertical="center"/>
    </xf>
  </cellXfs>
  <cellStyles count="48636">
    <cellStyle name=" 1" xfId="187"/>
    <cellStyle name=" 1 10" xfId="40928"/>
    <cellStyle name=" 1 10 2" xfId="40929"/>
    <cellStyle name=" 1 10 3" xfId="40930"/>
    <cellStyle name=" 1 10 4" xfId="40931"/>
    <cellStyle name=" 1 10 5" xfId="40932"/>
    <cellStyle name=" 1 10 6" xfId="40933"/>
    <cellStyle name=" 1 10 7" xfId="40934"/>
    <cellStyle name=" 1 10 8" xfId="40935"/>
    <cellStyle name=" 1 11" xfId="40936"/>
    <cellStyle name=" 1 11 2" xfId="40937"/>
    <cellStyle name=" 1 11 3" xfId="40938"/>
    <cellStyle name=" 1 11 4" xfId="40939"/>
    <cellStyle name=" 1 11 5" xfId="40940"/>
    <cellStyle name=" 1 11 6" xfId="40941"/>
    <cellStyle name=" 1 11 7" xfId="40942"/>
    <cellStyle name=" 1 11 8" xfId="40943"/>
    <cellStyle name=" 1 12" xfId="40944"/>
    <cellStyle name=" 1 12 2" xfId="40945"/>
    <cellStyle name=" 1 12 3" xfId="40946"/>
    <cellStyle name=" 1 12 4" xfId="40947"/>
    <cellStyle name=" 1 12 5" xfId="40948"/>
    <cellStyle name=" 1 12 6" xfId="40949"/>
    <cellStyle name=" 1 12 7" xfId="40950"/>
    <cellStyle name=" 1 12 8" xfId="40951"/>
    <cellStyle name=" 1 13" xfId="40952"/>
    <cellStyle name=" 1 13 2" xfId="40953"/>
    <cellStyle name=" 1 13 3" xfId="40954"/>
    <cellStyle name=" 1 13 4" xfId="40955"/>
    <cellStyle name=" 1 13 5" xfId="40956"/>
    <cellStyle name=" 1 13 6" xfId="40957"/>
    <cellStyle name=" 1 13 7" xfId="40958"/>
    <cellStyle name=" 1 13 8" xfId="40959"/>
    <cellStyle name=" 1 14" xfId="40960"/>
    <cellStyle name=" 1 14 2" xfId="40961"/>
    <cellStyle name=" 1 14 3" xfId="40962"/>
    <cellStyle name=" 1 14 4" xfId="40963"/>
    <cellStyle name=" 1 14 5" xfId="40964"/>
    <cellStyle name=" 1 14 6" xfId="40965"/>
    <cellStyle name=" 1 14 7" xfId="40966"/>
    <cellStyle name=" 1 14 8" xfId="40967"/>
    <cellStyle name=" 1 15" xfId="40968"/>
    <cellStyle name=" 1 15 2" xfId="40969"/>
    <cellStyle name=" 1 15 3" xfId="40970"/>
    <cellStyle name=" 1 15 4" xfId="40971"/>
    <cellStyle name=" 1 15 5" xfId="40972"/>
    <cellStyle name=" 1 15 6" xfId="40973"/>
    <cellStyle name=" 1 15 7" xfId="40974"/>
    <cellStyle name=" 1 15 8" xfId="40975"/>
    <cellStyle name=" 1 16" xfId="40976"/>
    <cellStyle name=" 1 16 2" xfId="40977"/>
    <cellStyle name=" 1 16 3" xfId="40978"/>
    <cellStyle name=" 1 16 4" xfId="40979"/>
    <cellStyle name=" 1 16 5" xfId="40980"/>
    <cellStyle name=" 1 16 6" xfId="40981"/>
    <cellStyle name=" 1 16 7" xfId="40982"/>
    <cellStyle name=" 1 16 8" xfId="40983"/>
    <cellStyle name=" 1 17" xfId="40984"/>
    <cellStyle name=" 1 17 2" xfId="40985"/>
    <cellStyle name=" 1 17 3" xfId="40986"/>
    <cellStyle name=" 1 17 4" xfId="40987"/>
    <cellStyle name=" 1 17 5" xfId="40988"/>
    <cellStyle name=" 1 17 6" xfId="40989"/>
    <cellStyle name=" 1 17 7" xfId="40990"/>
    <cellStyle name=" 1 17 8" xfId="40991"/>
    <cellStyle name=" 1 18" xfId="40992"/>
    <cellStyle name=" 1 18 2" xfId="40993"/>
    <cellStyle name=" 1 18 3" xfId="40994"/>
    <cellStyle name=" 1 18 4" xfId="40995"/>
    <cellStyle name=" 1 18 5" xfId="40996"/>
    <cellStyle name=" 1 18 6" xfId="40997"/>
    <cellStyle name=" 1 18 7" xfId="40998"/>
    <cellStyle name=" 1 18 8" xfId="40999"/>
    <cellStyle name=" 1 19" xfId="41000"/>
    <cellStyle name=" 1 19 2" xfId="41001"/>
    <cellStyle name=" 1 19 3" xfId="41002"/>
    <cellStyle name=" 1 19 4" xfId="41003"/>
    <cellStyle name=" 1 19 5" xfId="41004"/>
    <cellStyle name=" 1 19 6" xfId="41005"/>
    <cellStyle name=" 1 19 7" xfId="41006"/>
    <cellStyle name=" 1 19 8" xfId="41007"/>
    <cellStyle name=" 1 2" xfId="41008"/>
    <cellStyle name=" 1 2 10" xfId="41009"/>
    <cellStyle name=" 1 2 11" xfId="41010"/>
    <cellStyle name=" 1 2 12" xfId="41011"/>
    <cellStyle name=" 1 2 2" xfId="41012"/>
    <cellStyle name=" 1 2 2 2" xfId="41013"/>
    <cellStyle name=" 1 2 2 3" xfId="41014"/>
    <cellStyle name=" 1 2 2 4" xfId="41015"/>
    <cellStyle name=" 1 2 2 5" xfId="41016"/>
    <cellStyle name=" 1 2 2 6" xfId="41017"/>
    <cellStyle name=" 1 2 3" xfId="41018"/>
    <cellStyle name=" 1 2 3 2" xfId="41019"/>
    <cellStyle name=" 1 2 3 3" xfId="41020"/>
    <cellStyle name=" 1 2 3 4" xfId="41021"/>
    <cellStyle name=" 1 2 3 5" xfId="41022"/>
    <cellStyle name=" 1 2 3 6" xfId="41023"/>
    <cellStyle name=" 1 2 4" xfId="41024"/>
    <cellStyle name=" 1 2 4 2" xfId="41025"/>
    <cellStyle name=" 1 2 4 3" xfId="41026"/>
    <cellStyle name=" 1 2 4 4" xfId="41027"/>
    <cellStyle name=" 1 2 4 5" xfId="41028"/>
    <cellStyle name=" 1 2 4 6" xfId="41029"/>
    <cellStyle name=" 1 2 5" xfId="41030"/>
    <cellStyle name=" 1 2 5 2" xfId="41031"/>
    <cellStyle name=" 1 2 5 3" xfId="41032"/>
    <cellStyle name=" 1 2 5 4" xfId="41033"/>
    <cellStyle name=" 1 2 5 5" xfId="41034"/>
    <cellStyle name=" 1 2 5 6" xfId="41035"/>
    <cellStyle name=" 1 2 6" xfId="41036"/>
    <cellStyle name=" 1 2 6 2" xfId="41037"/>
    <cellStyle name=" 1 2 6 3" xfId="41038"/>
    <cellStyle name=" 1 2 6 4" xfId="41039"/>
    <cellStyle name=" 1 2 6 5" xfId="41040"/>
    <cellStyle name=" 1 2 7" xfId="41041"/>
    <cellStyle name=" 1 2 8" xfId="41042"/>
    <cellStyle name=" 1 2 9" xfId="41043"/>
    <cellStyle name=" 1 20" xfId="41044"/>
    <cellStyle name=" 1 20 2" xfId="41045"/>
    <cellStyle name=" 1 20 3" xfId="41046"/>
    <cellStyle name=" 1 20 4" xfId="41047"/>
    <cellStyle name=" 1 20 5" xfId="41048"/>
    <cellStyle name=" 1 20 6" xfId="41049"/>
    <cellStyle name=" 1 20 7" xfId="41050"/>
    <cellStyle name=" 1 20 8" xfId="41051"/>
    <cellStyle name=" 1 21" xfId="41052"/>
    <cellStyle name=" 1 21 2" xfId="41053"/>
    <cellStyle name=" 1 21 3" xfId="41054"/>
    <cellStyle name=" 1 21 4" xfId="41055"/>
    <cellStyle name=" 1 21 5" xfId="41056"/>
    <cellStyle name=" 1 21 6" xfId="41057"/>
    <cellStyle name=" 1 21 7" xfId="41058"/>
    <cellStyle name=" 1 21 8" xfId="41059"/>
    <cellStyle name=" 1 22" xfId="41060"/>
    <cellStyle name=" 1 22 2" xfId="41061"/>
    <cellStyle name=" 1 22 3" xfId="41062"/>
    <cellStyle name=" 1 22 4" xfId="41063"/>
    <cellStyle name=" 1 22 5" xfId="41064"/>
    <cellStyle name=" 1 22 6" xfId="41065"/>
    <cellStyle name=" 1 22 7" xfId="41066"/>
    <cellStyle name=" 1 22 8" xfId="41067"/>
    <cellStyle name=" 1 23" xfId="41068"/>
    <cellStyle name=" 1 23 2" xfId="41069"/>
    <cellStyle name=" 1 23 3" xfId="41070"/>
    <cellStyle name=" 1 23 4" xfId="41071"/>
    <cellStyle name=" 1 23 5" xfId="41072"/>
    <cellStyle name=" 1 23 6" xfId="41073"/>
    <cellStyle name=" 1 23 7" xfId="41074"/>
    <cellStyle name=" 1 23 8" xfId="41075"/>
    <cellStyle name=" 1 24" xfId="41076"/>
    <cellStyle name=" 1 24 2" xfId="41077"/>
    <cellStyle name=" 1 24 3" xfId="41078"/>
    <cellStyle name=" 1 24 4" xfId="41079"/>
    <cellStyle name=" 1 24 5" xfId="41080"/>
    <cellStyle name=" 1 25" xfId="41081"/>
    <cellStyle name=" 1 25 2" xfId="41082"/>
    <cellStyle name=" 1 25 3" xfId="41083"/>
    <cellStyle name=" 1 25 4" xfId="41084"/>
    <cellStyle name=" 1 25 5" xfId="41085"/>
    <cellStyle name=" 1 3" xfId="41086"/>
    <cellStyle name=" 1 3 10" xfId="41087"/>
    <cellStyle name=" 1 3 11" xfId="41088"/>
    <cellStyle name=" 1 3 2" xfId="41089"/>
    <cellStyle name=" 1 3 2 2" xfId="41090"/>
    <cellStyle name=" 1 3 2 3" xfId="41091"/>
    <cellStyle name=" 1 3 2 4" xfId="41092"/>
    <cellStyle name=" 1 3 2 5" xfId="41093"/>
    <cellStyle name=" 1 3 2 6" xfId="41094"/>
    <cellStyle name=" 1 3 3" xfId="41095"/>
    <cellStyle name=" 1 3 3 2" xfId="41096"/>
    <cellStyle name=" 1 3 3 3" xfId="41097"/>
    <cellStyle name=" 1 3 3 4" xfId="41098"/>
    <cellStyle name=" 1 3 3 5" xfId="41099"/>
    <cellStyle name=" 1 3 3 6" xfId="41100"/>
    <cellStyle name=" 1 3 4" xfId="41101"/>
    <cellStyle name=" 1 3 4 2" xfId="41102"/>
    <cellStyle name=" 1 3 4 3" xfId="41103"/>
    <cellStyle name=" 1 3 4 4" xfId="41104"/>
    <cellStyle name=" 1 3 4 5" xfId="41105"/>
    <cellStyle name=" 1 3 4 6" xfId="41106"/>
    <cellStyle name=" 1 3 5" xfId="41107"/>
    <cellStyle name=" 1 3 5 2" xfId="41108"/>
    <cellStyle name=" 1 3 5 3" xfId="41109"/>
    <cellStyle name=" 1 3 5 4" xfId="41110"/>
    <cellStyle name=" 1 3 5 5" xfId="41111"/>
    <cellStyle name=" 1 3 5 6" xfId="41112"/>
    <cellStyle name=" 1 3 6" xfId="41113"/>
    <cellStyle name=" 1 3 7" xfId="41114"/>
    <cellStyle name=" 1 3 8" xfId="41115"/>
    <cellStyle name=" 1 3 9" xfId="41116"/>
    <cellStyle name=" 1 4" xfId="41117"/>
    <cellStyle name=" 1 4 2" xfId="41118"/>
    <cellStyle name=" 1 4 3" xfId="41119"/>
    <cellStyle name=" 1 4 4" xfId="41120"/>
    <cellStyle name=" 1 4 5" xfId="41121"/>
    <cellStyle name=" 1 4 6" xfId="41122"/>
    <cellStyle name=" 1 4 7" xfId="41123"/>
    <cellStyle name=" 1 4 8" xfId="41124"/>
    <cellStyle name=" 1 5" xfId="41125"/>
    <cellStyle name=" 1 5 2" xfId="41126"/>
    <cellStyle name=" 1 5 3" xfId="41127"/>
    <cellStyle name=" 1 5 4" xfId="41128"/>
    <cellStyle name=" 1 5 5" xfId="41129"/>
    <cellStyle name=" 1 5 6" xfId="41130"/>
    <cellStyle name=" 1 5 7" xfId="41131"/>
    <cellStyle name=" 1 5 8" xfId="41132"/>
    <cellStyle name=" 1 6" xfId="41133"/>
    <cellStyle name=" 1 6 2" xfId="41134"/>
    <cellStyle name=" 1 6 3" xfId="41135"/>
    <cellStyle name=" 1 6 4" xfId="41136"/>
    <cellStyle name=" 1 6 5" xfId="41137"/>
    <cellStyle name=" 1 6 6" xfId="41138"/>
    <cellStyle name=" 1 6 7" xfId="41139"/>
    <cellStyle name=" 1 6 8" xfId="41140"/>
    <cellStyle name=" 1 7" xfId="41141"/>
    <cellStyle name=" 1 7 2" xfId="41142"/>
    <cellStyle name=" 1 7 3" xfId="41143"/>
    <cellStyle name=" 1 7 4" xfId="41144"/>
    <cellStyle name=" 1 7 5" xfId="41145"/>
    <cellStyle name=" 1 7 6" xfId="41146"/>
    <cellStyle name=" 1 7 7" xfId="41147"/>
    <cellStyle name=" 1 7 8" xfId="41148"/>
    <cellStyle name=" 1 8" xfId="41149"/>
    <cellStyle name=" 1 8 2" xfId="41150"/>
    <cellStyle name=" 1 8 3" xfId="41151"/>
    <cellStyle name=" 1 8 4" xfId="41152"/>
    <cellStyle name=" 1 8 5" xfId="41153"/>
    <cellStyle name=" 1 8 6" xfId="41154"/>
    <cellStyle name=" 1 8 7" xfId="41155"/>
    <cellStyle name=" 1 8 8" xfId="41156"/>
    <cellStyle name=" 1 9" xfId="41157"/>
    <cellStyle name=" 1 9 2" xfId="41158"/>
    <cellStyle name=" 1 9 3" xfId="41159"/>
    <cellStyle name=" 1 9 4" xfId="41160"/>
    <cellStyle name=" 1 9 5" xfId="41161"/>
    <cellStyle name=" 1 9 6" xfId="41162"/>
    <cellStyle name=" 1 9 7" xfId="41163"/>
    <cellStyle name=" 1 9 8" xfId="41164"/>
    <cellStyle name=" 2" xfId="2010"/>
    <cellStyle name=" 3" xfId="2011"/>
    <cellStyle name="$" xfId="2012"/>
    <cellStyle name="$_DCF Shell 2" xfId="2013"/>
    <cellStyle name="$_DCF Shell 2_Draft RIIO plan presentation template - Customer Opsx Centre V7" xfId="2014"/>
    <cellStyle name="$_DCF Shell 2_Spreadsheet to populate plan slides 120810" xfId="2015"/>
    <cellStyle name="$_DCF Shell 2_SS templates" xfId="2016"/>
    <cellStyle name="$_DCF Shell 2_Total summary" xfId="2017"/>
    <cellStyle name="$_Marathon SOP Backup_v10" xfId="2018"/>
    <cellStyle name="$_Model_Sep_2_02" xfId="2019"/>
    <cellStyle name="$_Pipeline Model v1 (09_09_02) v3" xfId="2020"/>
    <cellStyle name="$_Pipeline Model v1 (09_09_02) v3_Draft RIIO plan presentation template - Customer Opsx Centre V7" xfId="2021"/>
    <cellStyle name="$_Pipeline Model v1 (09_09_02) v3_Spreadsheet to populate plan slides 120810" xfId="2022"/>
    <cellStyle name="$_Pipeline Model v1 (09_09_02) v3_SS templates" xfId="2023"/>
    <cellStyle name="$_Pipeline Model v1 (09_09_02) v3_Total summary" xfId="2024"/>
    <cellStyle name="$1000s (0)" xfId="2025"/>
    <cellStyle name="$m" xfId="2026"/>
    <cellStyle name="$q" xfId="2027"/>
    <cellStyle name="$q*" xfId="2028"/>
    <cellStyle name="$qA" xfId="2029"/>
    <cellStyle name="$qRange" xfId="2030"/>
    <cellStyle name="%" xfId="1"/>
    <cellStyle name="% 10" xfId="188"/>
    <cellStyle name="% 10 2" xfId="189"/>
    <cellStyle name="% 10 2 2" xfId="190"/>
    <cellStyle name="% 10 2 3" xfId="40438"/>
    <cellStyle name="% 100" xfId="15766"/>
    <cellStyle name="% 101" xfId="15767"/>
    <cellStyle name="% 102" xfId="15768"/>
    <cellStyle name="% 103" xfId="15769"/>
    <cellStyle name="% 104" xfId="15770"/>
    <cellStyle name="% 105" xfId="15771"/>
    <cellStyle name="% 106" xfId="15772"/>
    <cellStyle name="% 107" xfId="15773"/>
    <cellStyle name="% 108" xfId="15774"/>
    <cellStyle name="% 109" xfId="15775"/>
    <cellStyle name="% 11" xfId="191"/>
    <cellStyle name="% 110" xfId="15776"/>
    <cellStyle name="% 111" xfId="15777"/>
    <cellStyle name="% 112" xfId="15778"/>
    <cellStyle name="% 113" xfId="15779"/>
    <cellStyle name="% 114" xfId="48606"/>
    <cellStyle name="% 12" xfId="192"/>
    <cellStyle name="% 13" xfId="193"/>
    <cellStyle name="% 14" xfId="194"/>
    <cellStyle name="% 15" xfId="195"/>
    <cellStyle name="% 16" xfId="196"/>
    <cellStyle name="% 17" xfId="197"/>
    <cellStyle name="% 18" xfId="198"/>
    <cellStyle name="% 19" xfId="199"/>
    <cellStyle name="% 2" xfId="4"/>
    <cellStyle name="% 2 10" xfId="200"/>
    <cellStyle name="% 2 11" xfId="201"/>
    <cellStyle name="% 2 12" xfId="202"/>
    <cellStyle name="% 2 13" xfId="203"/>
    <cellStyle name="% 2 14" xfId="204"/>
    <cellStyle name="% 2 15" xfId="205"/>
    <cellStyle name="% 2 16" xfId="206"/>
    <cellStyle name="% 2 17" xfId="207"/>
    <cellStyle name="% 2 18" xfId="208"/>
    <cellStyle name="% 2 19" xfId="209"/>
    <cellStyle name="% 2 2" xfId="5"/>
    <cellStyle name="% 2 2 2" xfId="210"/>
    <cellStyle name="% 2 2 2 2" xfId="2031"/>
    <cellStyle name="% 2 2 2 3" xfId="41165"/>
    <cellStyle name="% 2 2 2 4" xfId="41166"/>
    <cellStyle name="% 2 2 2 5" xfId="41167"/>
    <cellStyle name="% 2 2 2 6" xfId="41168"/>
    <cellStyle name="% 2 2 2 7" xfId="41169"/>
    <cellStyle name="% 2 2 2 8" xfId="41170"/>
    <cellStyle name="% 2 2 3" xfId="1936"/>
    <cellStyle name="% 2 2 3 2" xfId="1957"/>
    <cellStyle name="% 2 2 4" xfId="2007"/>
    <cellStyle name="% 2 2_3.1.2 DB Pension Detail" xfId="211"/>
    <cellStyle name="% 2 2_3.1.2 DB Pension Detail 2" xfId="40435"/>
    <cellStyle name="% 2 2_3.1.2 DB Pension Detail 3" xfId="1978"/>
    <cellStyle name="% 2 20" xfId="212"/>
    <cellStyle name="% 2 21" xfId="213"/>
    <cellStyle name="% 2 22" xfId="214"/>
    <cellStyle name="% 2 23" xfId="215"/>
    <cellStyle name="% 2 24" xfId="216"/>
    <cellStyle name="% 2 25" xfId="217"/>
    <cellStyle name="% 2 26" xfId="218"/>
    <cellStyle name="% 2 27" xfId="219"/>
    <cellStyle name="% 2 28" xfId="220"/>
    <cellStyle name="% 2 29" xfId="221"/>
    <cellStyle name="% 2 3" xfId="222"/>
    <cellStyle name="% 2 30" xfId="223"/>
    <cellStyle name="% 2 31" xfId="224"/>
    <cellStyle name="% 2 32" xfId="225"/>
    <cellStyle name="% 2 33" xfId="226"/>
    <cellStyle name="% 2 34" xfId="227"/>
    <cellStyle name="% 2 35" xfId="228"/>
    <cellStyle name="% 2 36" xfId="229"/>
    <cellStyle name="% 2 37" xfId="230"/>
    <cellStyle name="% 2 38" xfId="231"/>
    <cellStyle name="% 2 39" xfId="232"/>
    <cellStyle name="% 2 4" xfId="233"/>
    <cellStyle name="% 2 40" xfId="234"/>
    <cellStyle name="% 2 41" xfId="235"/>
    <cellStyle name="% 2 42" xfId="236"/>
    <cellStyle name="% 2 43" xfId="237"/>
    <cellStyle name="% 2 44" xfId="238"/>
    <cellStyle name="% 2 45" xfId="239"/>
    <cellStyle name="% 2 46" xfId="240"/>
    <cellStyle name="% 2 47" xfId="241"/>
    <cellStyle name="% 2 48" xfId="48621"/>
    <cellStyle name="% 2 5" xfId="242"/>
    <cellStyle name="% 2 6" xfId="243"/>
    <cellStyle name="% 2 7" xfId="244"/>
    <cellStyle name="% 2 8" xfId="245"/>
    <cellStyle name="% 2 9" xfId="246"/>
    <cellStyle name="% 2_1.3s Accounting C Costs Scots" xfId="247"/>
    <cellStyle name="% 20" xfId="248"/>
    <cellStyle name="% 21" xfId="249"/>
    <cellStyle name="% 22" xfId="250"/>
    <cellStyle name="% 23" xfId="251"/>
    <cellStyle name="% 24" xfId="252"/>
    <cellStyle name="% 25" xfId="253"/>
    <cellStyle name="% 26" xfId="254"/>
    <cellStyle name="% 27" xfId="255"/>
    <cellStyle name="% 28" xfId="256"/>
    <cellStyle name="% 29" xfId="257"/>
    <cellStyle name="% 3" xfId="258"/>
    <cellStyle name="% 3 10" xfId="15780"/>
    <cellStyle name="% 3 11" xfId="15781"/>
    <cellStyle name="% 3 12" xfId="15782"/>
    <cellStyle name="% 3 13" xfId="15783"/>
    <cellStyle name="% 3 14" xfId="15784"/>
    <cellStyle name="% 3 15" xfId="15785"/>
    <cellStyle name="% 3 16" xfId="15786"/>
    <cellStyle name="% 3 17" xfId="15787"/>
    <cellStyle name="% 3 18" xfId="15788"/>
    <cellStyle name="% 3 19" xfId="15789"/>
    <cellStyle name="% 3 2" xfId="259"/>
    <cellStyle name="% 3 2 10" xfId="15790"/>
    <cellStyle name="% 3 2 11" xfId="15791"/>
    <cellStyle name="% 3 2 12" xfId="15792"/>
    <cellStyle name="% 3 2 13" xfId="15793"/>
    <cellStyle name="% 3 2 14" xfId="15794"/>
    <cellStyle name="% 3 2 15" xfId="15795"/>
    <cellStyle name="% 3 2 16" xfId="15796"/>
    <cellStyle name="% 3 2 17" xfId="15797"/>
    <cellStyle name="% 3 2 18" xfId="15798"/>
    <cellStyle name="% 3 2 19" xfId="15799"/>
    <cellStyle name="% 3 2 2" xfId="15800"/>
    <cellStyle name="% 3 2 2 10" xfId="15801"/>
    <cellStyle name="% 3 2 2 11" xfId="15802"/>
    <cellStyle name="% 3 2 2 12" xfId="15803"/>
    <cellStyle name="% 3 2 2 13" xfId="15804"/>
    <cellStyle name="% 3 2 2 14" xfId="15805"/>
    <cellStyle name="% 3 2 2 15" xfId="15806"/>
    <cellStyle name="% 3 2 2 16" xfId="15807"/>
    <cellStyle name="% 3 2 2 17" xfId="15808"/>
    <cellStyle name="% 3 2 2 2" xfId="15809"/>
    <cellStyle name="% 3 2 2 3" xfId="15810"/>
    <cellStyle name="% 3 2 2 4" xfId="15811"/>
    <cellStyle name="% 3 2 2 5" xfId="15812"/>
    <cellStyle name="% 3 2 2 6" xfId="15813"/>
    <cellStyle name="% 3 2 2 7" xfId="15814"/>
    <cellStyle name="% 3 2 2 8" xfId="15815"/>
    <cellStyle name="% 3 2 2 9" xfId="15816"/>
    <cellStyle name="% 3 2 20" xfId="15817"/>
    <cellStyle name="% 3 2 21" xfId="15818"/>
    <cellStyle name="% 3 2 22" xfId="15819"/>
    <cellStyle name="% 3 2 23" xfId="15820"/>
    <cellStyle name="% 3 2 24" xfId="15821"/>
    <cellStyle name="% 3 2 25" xfId="15822"/>
    <cellStyle name="% 3 2 26" xfId="15823"/>
    <cellStyle name="% 3 2 27" xfId="15824"/>
    <cellStyle name="% 3 2 28" xfId="15825"/>
    <cellStyle name="% 3 2 29" xfId="15826"/>
    <cellStyle name="% 3 2 3" xfId="15827"/>
    <cellStyle name="% 3 2 30" xfId="15828"/>
    <cellStyle name="% 3 2 31" xfId="15829"/>
    <cellStyle name="% 3 2 32" xfId="15830"/>
    <cellStyle name="% 3 2 33" xfId="15831"/>
    <cellStyle name="% 3 2 34" xfId="15832"/>
    <cellStyle name="% 3 2 35" xfId="15833"/>
    <cellStyle name="% 3 2 36" xfId="15834"/>
    <cellStyle name="% 3 2 37" xfId="15835"/>
    <cellStyle name="% 3 2 38" xfId="15836"/>
    <cellStyle name="% 3 2 39" xfId="15837"/>
    <cellStyle name="% 3 2 4" xfId="15838"/>
    <cellStyle name="% 3 2 40" xfId="15839"/>
    <cellStyle name="% 3 2 41" xfId="15840"/>
    <cellStyle name="% 3 2 42" xfId="15841"/>
    <cellStyle name="% 3 2 43" xfId="15842"/>
    <cellStyle name="% 3 2 44" xfId="15843"/>
    <cellStyle name="% 3 2 45" xfId="15844"/>
    <cellStyle name="% 3 2 46" xfId="15845"/>
    <cellStyle name="% 3 2 47" xfId="15846"/>
    <cellStyle name="% 3 2 48" xfId="15847"/>
    <cellStyle name="% 3 2 49" xfId="15848"/>
    <cellStyle name="% 3 2 5" xfId="15849"/>
    <cellStyle name="% 3 2 50" xfId="15850"/>
    <cellStyle name="% 3 2 51" xfId="15851"/>
    <cellStyle name="% 3 2 52" xfId="15852"/>
    <cellStyle name="% 3 2 53" xfId="15853"/>
    <cellStyle name="% 3 2 54" xfId="15854"/>
    <cellStyle name="% 3 2 55" xfId="15855"/>
    <cellStyle name="% 3 2 56" xfId="15856"/>
    <cellStyle name="% 3 2 57" xfId="15857"/>
    <cellStyle name="% 3 2 58" xfId="15858"/>
    <cellStyle name="% 3 2 59" xfId="15859"/>
    <cellStyle name="% 3 2 6" xfId="15860"/>
    <cellStyle name="% 3 2 60" xfId="15861"/>
    <cellStyle name="% 3 2 61" xfId="15862"/>
    <cellStyle name="% 3 2 62" xfId="15863"/>
    <cellStyle name="% 3 2 63" xfId="15864"/>
    <cellStyle name="% 3 2 64" xfId="15865"/>
    <cellStyle name="% 3 2 65" xfId="15866"/>
    <cellStyle name="% 3 2 66" xfId="15867"/>
    <cellStyle name="% 3 2 67" xfId="15868"/>
    <cellStyle name="% 3 2 68" xfId="15869"/>
    <cellStyle name="% 3 2 69" xfId="15870"/>
    <cellStyle name="% 3 2 7" xfId="15871"/>
    <cellStyle name="% 3 2 70" xfId="15872"/>
    <cellStyle name="% 3 2 71" xfId="15873"/>
    <cellStyle name="% 3 2 72" xfId="15874"/>
    <cellStyle name="% 3 2 73" xfId="15875"/>
    <cellStyle name="% 3 2 74" xfId="15876"/>
    <cellStyle name="% 3 2 75" xfId="15877"/>
    <cellStyle name="% 3 2 76" xfId="15878"/>
    <cellStyle name="% 3 2 77" xfId="15879"/>
    <cellStyle name="% 3 2 78" xfId="15880"/>
    <cellStyle name="% 3 2 8" xfId="15881"/>
    <cellStyle name="% 3 2 9" xfId="15882"/>
    <cellStyle name="% 3 20" xfId="15883"/>
    <cellStyle name="% 3 21" xfId="15884"/>
    <cellStyle name="% 3 22" xfId="15885"/>
    <cellStyle name="% 3 23" xfId="15886"/>
    <cellStyle name="% 3 24" xfId="15887"/>
    <cellStyle name="% 3 25" xfId="15888"/>
    <cellStyle name="% 3 26" xfId="15889"/>
    <cellStyle name="% 3 27" xfId="15890"/>
    <cellStyle name="% 3 28" xfId="15891"/>
    <cellStyle name="% 3 29" xfId="15892"/>
    <cellStyle name="% 3 3" xfId="1961"/>
    <cellStyle name="% 3 3 10" xfId="15893"/>
    <cellStyle name="% 3 3 11" xfId="15894"/>
    <cellStyle name="% 3 3 12" xfId="15895"/>
    <cellStyle name="% 3 3 13" xfId="15896"/>
    <cellStyle name="% 3 3 14" xfId="15897"/>
    <cellStyle name="% 3 3 15" xfId="15898"/>
    <cellStyle name="% 3 3 16" xfId="15899"/>
    <cellStyle name="% 3 3 17" xfId="15900"/>
    <cellStyle name="% 3 3 2" xfId="15901"/>
    <cellStyle name="% 3 3 3" xfId="15902"/>
    <cellStyle name="% 3 3 4" xfId="15903"/>
    <cellStyle name="% 3 3 5" xfId="15904"/>
    <cellStyle name="% 3 3 6" xfId="15905"/>
    <cellStyle name="% 3 3 7" xfId="15906"/>
    <cellStyle name="% 3 3 8" xfId="15907"/>
    <cellStyle name="% 3 3 9" xfId="15908"/>
    <cellStyle name="% 3 30" xfId="15909"/>
    <cellStyle name="% 3 31" xfId="15910"/>
    <cellStyle name="% 3 32" xfId="15911"/>
    <cellStyle name="% 3 33" xfId="15912"/>
    <cellStyle name="% 3 34" xfId="15913"/>
    <cellStyle name="% 3 35" xfId="15914"/>
    <cellStyle name="% 3 36" xfId="15915"/>
    <cellStyle name="% 3 37" xfId="15916"/>
    <cellStyle name="% 3 38" xfId="15917"/>
    <cellStyle name="% 3 39" xfId="15918"/>
    <cellStyle name="% 3 4" xfId="15919"/>
    <cellStyle name="% 3 4 10" xfId="15920"/>
    <cellStyle name="% 3 4 11" xfId="15921"/>
    <cellStyle name="% 3 4 12" xfId="15922"/>
    <cellStyle name="% 3 4 13" xfId="15923"/>
    <cellStyle name="% 3 4 14" xfId="15924"/>
    <cellStyle name="% 3 4 15" xfId="15925"/>
    <cellStyle name="% 3 4 16" xfId="15926"/>
    <cellStyle name="% 3 4 17" xfId="15927"/>
    <cellStyle name="% 3 4 18" xfId="40421"/>
    <cellStyle name="% 3 4 2" xfId="15928"/>
    <cellStyle name="% 3 4 3" xfId="15929"/>
    <cellStyle name="% 3 4 4" xfId="15930"/>
    <cellStyle name="% 3 4 5" xfId="15931"/>
    <cellStyle name="% 3 4 6" xfId="15932"/>
    <cellStyle name="% 3 4 7" xfId="15933"/>
    <cellStyle name="% 3 4 8" xfId="15934"/>
    <cellStyle name="% 3 4 9" xfId="15935"/>
    <cellStyle name="% 3 40" xfId="15936"/>
    <cellStyle name="% 3 41" xfId="15937"/>
    <cellStyle name="% 3 42" xfId="15938"/>
    <cellStyle name="% 3 43" xfId="15939"/>
    <cellStyle name="% 3 44" xfId="15940"/>
    <cellStyle name="% 3 45" xfId="15941"/>
    <cellStyle name="% 3 46" xfId="15942"/>
    <cellStyle name="% 3 47" xfId="15943"/>
    <cellStyle name="% 3 48" xfId="15944"/>
    <cellStyle name="% 3 49" xfId="15945"/>
    <cellStyle name="% 3 5" xfId="15946"/>
    <cellStyle name="% 3 50" xfId="15947"/>
    <cellStyle name="% 3 51" xfId="15948"/>
    <cellStyle name="% 3 52" xfId="15949"/>
    <cellStyle name="% 3 53" xfId="15950"/>
    <cellStyle name="% 3 54" xfId="15951"/>
    <cellStyle name="% 3 55" xfId="15952"/>
    <cellStyle name="% 3 56" xfId="15953"/>
    <cellStyle name="% 3 57" xfId="15954"/>
    <cellStyle name="% 3 58" xfId="15955"/>
    <cellStyle name="% 3 59" xfId="15956"/>
    <cellStyle name="% 3 6" xfId="15957"/>
    <cellStyle name="% 3 60" xfId="15958"/>
    <cellStyle name="% 3 61" xfId="15959"/>
    <cellStyle name="% 3 62" xfId="15960"/>
    <cellStyle name="% 3 63" xfId="15961"/>
    <cellStyle name="% 3 64" xfId="15962"/>
    <cellStyle name="% 3 65" xfId="15963"/>
    <cellStyle name="% 3 66" xfId="15964"/>
    <cellStyle name="% 3 67" xfId="15965"/>
    <cellStyle name="% 3 68" xfId="15966"/>
    <cellStyle name="% 3 69" xfId="15967"/>
    <cellStyle name="% 3 7" xfId="15968"/>
    <cellStyle name="% 3 70" xfId="15969"/>
    <cellStyle name="% 3 71" xfId="15970"/>
    <cellStyle name="% 3 72" xfId="15971"/>
    <cellStyle name="% 3 73" xfId="15972"/>
    <cellStyle name="% 3 74" xfId="15973"/>
    <cellStyle name="% 3 75" xfId="15974"/>
    <cellStyle name="% 3 76" xfId="15975"/>
    <cellStyle name="% 3 77" xfId="15976"/>
    <cellStyle name="% 3 78" xfId="15977"/>
    <cellStyle name="% 3 8" xfId="15978"/>
    <cellStyle name="% 3 9" xfId="15979"/>
    <cellStyle name="% 30" xfId="260"/>
    <cellStyle name="% 31" xfId="261"/>
    <cellStyle name="% 32" xfId="262"/>
    <cellStyle name="% 33" xfId="263"/>
    <cellStyle name="% 34" xfId="264"/>
    <cellStyle name="% 35" xfId="265"/>
    <cellStyle name="% 36" xfId="266"/>
    <cellStyle name="% 37" xfId="267"/>
    <cellStyle name="% 38" xfId="268"/>
    <cellStyle name="% 39" xfId="269"/>
    <cellStyle name="% 4" xfId="270"/>
    <cellStyle name="% 4 2" xfId="41171"/>
    <cellStyle name="% 4 3" xfId="41172"/>
    <cellStyle name="% 4 4" xfId="41173"/>
    <cellStyle name="% 4 5" xfId="41174"/>
    <cellStyle name="% 4 6" xfId="41175"/>
    <cellStyle name="% 4 7" xfId="41176"/>
    <cellStyle name="% 4 8" xfId="41177"/>
    <cellStyle name="% 40" xfId="271"/>
    <cellStyle name="% 41" xfId="272"/>
    <cellStyle name="% 42" xfId="273"/>
    <cellStyle name="% 43" xfId="274"/>
    <cellStyle name="% 44" xfId="275"/>
    <cellStyle name="% 45" xfId="276"/>
    <cellStyle name="% 46" xfId="277"/>
    <cellStyle name="% 47" xfId="278"/>
    <cellStyle name="% 48" xfId="279"/>
    <cellStyle name="% 49" xfId="280"/>
    <cellStyle name="% 5" xfId="281"/>
    <cellStyle name="% 50" xfId="282"/>
    <cellStyle name="% 51" xfId="283"/>
    <cellStyle name="% 52" xfId="284"/>
    <cellStyle name="% 53" xfId="183"/>
    <cellStyle name="% 54" xfId="15980"/>
    <cellStyle name="% 55" xfId="15981"/>
    <cellStyle name="% 56" xfId="15982"/>
    <cellStyle name="% 57" xfId="15983"/>
    <cellStyle name="% 58" xfId="15984"/>
    <cellStyle name="% 59" xfId="15985"/>
    <cellStyle name="% 6" xfId="285"/>
    <cellStyle name="% 60" xfId="15986"/>
    <cellStyle name="% 61" xfId="15987"/>
    <cellStyle name="% 62" xfId="15988"/>
    <cellStyle name="% 63" xfId="15989"/>
    <cellStyle name="% 64" xfId="15990"/>
    <cellStyle name="% 65" xfId="15991"/>
    <cellStyle name="% 66" xfId="15992"/>
    <cellStyle name="% 67" xfId="15993"/>
    <cellStyle name="% 68" xfId="15994"/>
    <cellStyle name="% 69" xfId="15995"/>
    <cellStyle name="% 7" xfId="286"/>
    <cellStyle name="% 70" xfId="15996"/>
    <cellStyle name="% 71" xfId="15997"/>
    <cellStyle name="% 72" xfId="15998"/>
    <cellStyle name="% 73" xfId="15999"/>
    <cellStyle name="% 74" xfId="16000"/>
    <cellStyle name="% 75" xfId="16001"/>
    <cellStyle name="% 76" xfId="16002"/>
    <cellStyle name="% 77" xfId="16003"/>
    <cellStyle name="% 78" xfId="16004"/>
    <cellStyle name="% 79" xfId="16005"/>
    <cellStyle name="% 8" xfId="287"/>
    <cellStyle name="% 80" xfId="16006"/>
    <cellStyle name="% 81" xfId="16007"/>
    <cellStyle name="% 82" xfId="16008"/>
    <cellStyle name="% 83" xfId="16009"/>
    <cellStyle name="% 84" xfId="16010"/>
    <cellStyle name="% 85" xfId="16011"/>
    <cellStyle name="% 86" xfId="16012"/>
    <cellStyle name="% 87" xfId="16013"/>
    <cellStyle name="% 88" xfId="16014"/>
    <cellStyle name="% 89" xfId="16015"/>
    <cellStyle name="% 9" xfId="288"/>
    <cellStyle name="% 90" xfId="16016"/>
    <cellStyle name="% 91" xfId="16017"/>
    <cellStyle name="% 92" xfId="16018"/>
    <cellStyle name="% 93" xfId="16019"/>
    <cellStyle name="% 94" xfId="16020"/>
    <cellStyle name="% 95" xfId="16021"/>
    <cellStyle name="% 96" xfId="16022"/>
    <cellStyle name="% 97" xfId="16023"/>
    <cellStyle name="% 98" xfId="16024"/>
    <cellStyle name="% 99" xfId="16025"/>
    <cellStyle name="%_1. +-Changes from RIIO vD4 to vD5" xfId="289"/>
    <cellStyle name="%_1.3 Acc Costs NG (2011)" xfId="290"/>
    <cellStyle name="%_1.3 Acc Costs NG (2011) 2" xfId="41178"/>
    <cellStyle name="%_1.3 Acc Costs NG (2011) 3" xfId="41179"/>
    <cellStyle name="%_1.3 Acc Costs NG (2011) 4" xfId="41180"/>
    <cellStyle name="%_1.3 Acc Costs NG (2011) 5" xfId="41181"/>
    <cellStyle name="%_1.3 Acc Costs NG (2011) 6" xfId="41182"/>
    <cellStyle name="%_1.3 Acc Costs NG (2011) 7" xfId="41183"/>
    <cellStyle name="%_1.3 Acc Costs NG (2011) 8" xfId="41184"/>
    <cellStyle name="%_1.3 Rec to old modelling" xfId="6"/>
    <cellStyle name="%_1.3s Accounting C Costs Scots" xfId="291"/>
    <cellStyle name="%_1.5 Opex Reconciliation NG" xfId="7"/>
    <cellStyle name="%_1.8 Irregular Items" xfId="292"/>
    <cellStyle name="%_1.8 Irregular Items 2" xfId="41185"/>
    <cellStyle name="%_1.8 Irregular Items 3" xfId="41186"/>
    <cellStyle name="%_1.8 Irregular Items 4" xfId="41187"/>
    <cellStyle name="%_1.8 Irregular Items 5" xfId="41188"/>
    <cellStyle name="%_1.8 Irregular Items 6" xfId="41189"/>
    <cellStyle name="%_1.8 Irregular Items 7" xfId="41190"/>
    <cellStyle name="%_1.8 Irregular Items 8" xfId="41191"/>
    <cellStyle name="%_2.14 Year on Year Movt" xfId="293"/>
    <cellStyle name="%_2.14 Year on Year Movt ( (2013)" xfId="294"/>
    <cellStyle name="%_2.14 Year on Year Movt ( (2013) 2" xfId="41192"/>
    <cellStyle name="%_2.14 Year on Year Movt ( (2013) 3" xfId="41193"/>
    <cellStyle name="%_2.14 Year on Year Movt ( (2013) 4" xfId="41194"/>
    <cellStyle name="%_2.14 Year on Year Movt ( (2013) 5" xfId="41195"/>
    <cellStyle name="%_2.14 Year on Year Movt ( (2013) 6" xfId="41196"/>
    <cellStyle name="%_2.14 Year on Year Movt ( (2013) 7" xfId="41197"/>
    <cellStyle name="%_2.14 Year on Year Movt ( (2013) 8" xfId="41198"/>
    <cellStyle name="%_2.14 Year on Year Movt (2011)" xfId="295"/>
    <cellStyle name="%_2.14 Year on Year Movt (2011) 2" xfId="41199"/>
    <cellStyle name="%_2.14 Year on Year Movt (2011) 3" xfId="41200"/>
    <cellStyle name="%_2.14 Year on Year Movt (2011) 4" xfId="41201"/>
    <cellStyle name="%_2.14 Year on Year Movt (2011) 5" xfId="41202"/>
    <cellStyle name="%_2.14 Year on Year Movt (2011) 6" xfId="41203"/>
    <cellStyle name="%_2.14 Year on Year Movt (2011) 7" xfId="41204"/>
    <cellStyle name="%_2.14 Year on Year Movt (2011) 8" xfId="41205"/>
    <cellStyle name="%_2.14 Year on Year Movt (2012)" xfId="296"/>
    <cellStyle name="%_2.14 Year on Year Movt (2012) 2" xfId="41206"/>
    <cellStyle name="%_2.14 Year on Year Movt (2012) 3" xfId="41207"/>
    <cellStyle name="%_2.14 Year on Year Movt (2012) 4" xfId="41208"/>
    <cellStyle name="%_2.14 Year on Year Movt (2012) 5" xfId="41209"/>
    <cellStyle name="%_2.14 Year on Year Movt (2012) 6" xfId="41210"/>
    <cellStyle name="%_2.14 Year on Year Movt (2012) 7" xfId="41211"/>
    <cellStyle name="%_2.14 Year on Year Movt (2012) 8" xfId="41212"/>
    <cellStyle name="%_2.4 Exc &amp; Demin " xfId="297"/>
    <cellStyle name="%_2.7s Insurance" xfId="298"/>
    <cellStyle name="%_2010_NGET_TPCR4_RO_FBPQ(Opex) trace only FINAL(DPP)" xfId="299"/>
    <cellStyle name="%_2010_NGET_TPCR4_RO_FBPQ(Opex) trace only FINAL(DPP) 2" xfId="41213"/>
    <cellStyle name="%_2010_NGET_TPCR4_RO_FBPQ(Opex) trace only FINAL(DPP) 3" xfId="41214"/>
    <cellStyle name="%_2010_NGET_TPCR4_RO_FBPQ(Opex) trace only FINAL(DPP) 4" xfId="41215"/>
    <cellStyle name="%_2010_NGET_TPCR4_RO_FBPQ(Opex) trace only FINAL(DPP) 5" xfId="41216"/>
    <cellStyle name="%_2010_NGET_TPCR4_RO_FBPQ(Opex) trace only FINAL(DPP) 6" xfId="41217"/>
    <cellStyle name="%_2010_NGET_TPCR4_RO_FBPQ(Opex) trace only FINAL(DPP) 7" xfId="41218"/>
    <cellStyle name="%_2010_NGET_TPCR4_RO_FBPQ(Opex) trace only FINAL(DPP) 8" xfId="41219"/>
    <cellStyle name="%_3.1.2 DB Pension Detail" xfId="300"/>
    <cellStyle name="%_3.3 Tax" xfId="301"/>
    <cellStyle name="%_3.3 Tax 2" xfId="302"/>
    <cellStyle name="%_3.3 Tax 2 2" xfId="303"/>
    <cellStyle name="%_3.3 Tax 3" xfId="304"/>
    <cellStyle name="%_3.3 Tax_2.14 Year on Year Movt" xfId="305"/>
    <cellStyle name="%_3.3 Tax_2.4 Exc &amp; Demin " xfId="306"/>
    <cellStyle name="%_3.3 Tax_2.7s Insurance" xfId="307"/>
    <cellStyle name="%_3.3 Tax_3.1.2 DB Pension Detail" xfId="308"/>
    <cellStyle name="%_3.3 Tax_4.16 Asset lives" xfId="309"/>
    <cellStyle name="%_4.16 Asset lives" xfId="310"/>
    <cellStyle name="%_4.2 Activity Indicators" xfId="311"/>
    <cellStyle name="%_4.2 Activity Indicators 2" xfId="312"/>
    <cellStyle name="%_4.2 Activity Indicators 2 2" xfId="1960"/>
    <cellStyle name="%_4.2 Activity Indicators 3" xfId="1959"/>
    <cellStyle name="%_4.2 Activity Indicators 4" xfId="40422"/>
    <cellStyle name="%_4.20 Scheme Listing NLR" xfId="313"/>
    <cellStyle name="%_4.3 Transmission system performance" xfId="314"/>
    <cellStyle name="%_5.15.1 Cond &amp; Risk-Entry Points" xfId="315"/>
    <cellStyle name="%_5.15.2 Cond &amp; Risk-Exit Points" xfId="316"/>
    <cellStyle name="%_5.15.3 Cond &amp; Risk-Comps" xfId="317"/>
    <cellStyle name="%_5.15.4 Cond &amp; Risk-Pipelines" xfId="318"/>
    <cellStyle name="%_5.15.5 Cond &amp; Risk-Multijunctin" xfId="319"/>
    <cellStyle name="%_5.6 Environmental " xfId="16026"/>
    <cellStyle name="%_5.9 Asset data " xfId="16027"/>
    <cellStyle name="%_Book1" xfId="2032"/>
    <cellStyle name="%_BP10+ GTO Capex Split CN" xfId="16028"/>
    <cellStyle name="%_Business Plan " xfId="2033"/>
    <cellStyle name="%_Copy of Repair Draft RIIO Plan v0.11" xfId="2034"/>
    <cellStyle name="%_Customer Operations Business Plan Input Reqs (3)" xfId="2035"/>
    <cellStyle name="%_Draft RIIO plan presentation template - Commercial (2)" xfId="2036"/>
    <cellStyle name="%_Draft RIIO plan presentation template - Customer Opsx Centre V2 (2)" xfId="2037"/>
    <cellStyle name="%_Draft RIIO plan presentation template - Customer Opsx Centre V2 (2) - updated with mapping" xfId="2038"/>
    <cellStyle name="%_Draft RIIO plan presentation template - Customer Opsx Centre V7" xfId="2039"/>
    <cellStyle name="%_Emergency DRAFT RIIO Plan V0 3 1" xfId="2040"/>
    <cellStyle name="%_Emergency DRAFT RIIO Plan V0 9" xfId="2041"/>
    <cellStyle name="%_EMS 0.1 Emergency Process" xfId="2042"/>
    <cellStyle name="%_EMS 0.1 Emergency Process - Opex plan template" xfId="2043"/>
    <cellStyle name="%_EMS 0.2 Emergency Process" xfId="2044"/>
    <cellStyle name="%_GTO Non Operational Capex Roll-over submission (FINAL with property)" xfId="16029"/>
    <cellStyle name="%_Maintenance Draft RIIO Plan v0.1" xfId="2045"/>
    <cellStyle name="%_Manual Adjustments" xfId="8"/>
    <cellStyle name="%_Network Strategy Business Plan Input Reqs - v10" xfId="2046"/>
    <cellStyle name="%_NGET Opex PCRRP Tables 31 Mar 2010 Final" xfId="9"/>
    <cellStyle name="%_NGET Opex PCRRP Tables 31 Mar 2010 Final 2" xfId="10"/>
    <cellStyle name="%_NGG Capex PCRRP Tables 31 Mar 2010 DraftV6 FINAL" xfId="320"/>
    <cellStyle name="%_NGG Opex PCRRP Tables 31 Mar 2009" xfId="11"/>
    <cellStyle name="%_NGG Opex PCRRP Tables 31 Mar 2009 2" xfId="2047"/>
    <cellStyle name="%_NGG Opex PCRRP Tables 31 Mar 2009 3" xfId="48620"/>
    <cellStyle name="%_NGG Opex PCRRP Tables 31 Mar 2010 final" xfId="12"/>
    <cellStyle name="%_NGG TPCR4 MG Workings" xfId="16030"/>
    <cellStyle name="%_NGG TPCR4 Rollover FBPQ (Capex)" xfId="321"/>
    <cellStyle name="%_Non formula" xfId="2048"/>
    <cellStyle name="%_Opex Consolidation v0.4" xfId="2049"/>
    <cellStyle name="%_Opex plan template draft5" xfId="2050"/>
    <cellStyle name="%_Opex plan template draft5b" xfId="2051"/>
    <cellStyle name="%_Opex plan template draft5b 2" xfId="2052"/>
    <cellStyle name="%_Opex plan template draft5b 2 2" xfId="2053"/>
    <cellStyle name="%_Opex plan template draft5b 3" xfId="2054"/>
    <cellStyle name="%_Opex plan template draft5b 3 2" xfId="2055"/>
    <cellStyle name="%_Opex plan template draft6" xfId="2056"/>
    <cellStyle name="%_Reactor (No scheme)" xfId="322"/>
    <cellStyle name="%_Reactor (Schemes)" xfId="323"/>
    <cellStyle name="%_Reactor_revisit (No scheme)" xfId="324"/>
    <cellStyle name="%_Reactor_revisit (Schemes)" xfId="325"/>
    <cellStyle name="%_Repair Draft RIIO Plan v0.12" xfId="2057"/>
    <cellStyle name="%_Repair Draft RIIO Plan v0.18" xfId="2058"/>
    <cellStyle name="%_Repair Draft RIIO Plan v0.19" xfId="2059"/>
    <cellStyle name="%_Repair Draft RIIO Plan v0.20" xfId="2060"/>
    <cellStyle name="%_Repair Draft RIIO Plan v0.5" xfId="2061"/>
    <cellStyle name="%_Repair Draft RIIO Plan v0.6" xfId="2062"/>
    <cellStyle name="%_Repair Draft RIIO Plan v0.9" xfId="2063"/>
    <cellStyle name="%_RIIO Baseline Plan v3A with Reg Comparison &amp; Graphs" xfId="326"/>
    <cellStyle name="%_RIIO plan template - NS v1" xfId="2064"/>
    <cellStyle name="%_RRP Rec" xfId="41220"/>
    <cellStyle name="%_RRP table" xfId="13"/>
    <cellStyle name="%_RRP table_1" xfId="14"/>
    <cellStyle name="%_Sch 2.1 Eng schedule 2009-10 Final @ 270710" xfId="15"/>
    <cellStyle name="%_Sch 2.1 Eng schedule 2009-10 Final @ 270710 2" xfId="41221"/>
    <cellStyle name="%_Sch 2.1 Eng schedule 2009-10 Final @ 270710 3" xfId="41222"/>
    <cellStyle name="%_Sch 2.1 Eng schedule 2009-10 Final @ 270710 4" xfId="41223"/>
    <cellStyle name="%_Sch 2.1 Eng schedule 2009-10 Final @ 270710 5" xfId="41224"/>
    <cellStyle name="%_Sch 2.1 Eng schedule 2009-10 Final @ 270710 6" xfId="41225"/>
    <cellStyle name="%_Sch 2.1 Eng schedule 2009-10 Final @ 270710 7" xfId="41226"/>
    <cellStyle name="%_Sch 2.1 Eng schedule 2009-10 Final @ 270710 8" xfId="41227"/>
    <cellStyle name="%_Section 5" xfId="41228"/>
    <cellStyle name="%_Section 5 2" xfId="41229"/>
    <cellStyle name="%_Sheet1" xfId="2065"/>
    <cellStyle name="%_Stat  Accounts" xfId="16"/>
    <cellStyle name="%_Switchgear (No scheme)" xfId="327"/>
    <cellStyle name="%_Switchgear (Schemes)" xfId="328"/>
    <cellStyle name="%_Switchgear_revisit (No scheme)" xfId="329"/>
    <cellStyle name="%_Switchgear_revisit (Schemes)" xfId="330"/>
    <cellStyle name="%_Table 4 28_Final" xfId="331"/>
    <cellStyle name="%_Table 4-16 - Asset Lives - 2009-10_Final" xfId="332"/>
    <cellStyle name="%_Table 4-16 - Asset Lives - 2009-10_Final (2)" xfId="333"/>
    <cellStyle name="%_Total summary" xfId="2066"/>
    <cellStyle name="%_TPCR4 RollOver NGG Draft Table 5.8 v2" xfId="334"/>
    <cellStyle name="%_TPCR4 RollOver NGG Draft Table 5.8 v2 2" xfId="41230"/>
    <cellStyle name="%_TPCR4 RollOver NGG Draft Table 5.8 v2 3" xfId="41231"/>
    <cellStyle name="%_TPCR4 RollOver NGG Draft Table 5.8 v2 4" xfId="41232"/>
    <cellStyle name="%_TPCR4 RollOver NGG Draft Table 5.8 v2 5" xfId="41233"/>
    <cellStyle name="%_TPCR4 RollOver NGG Draft Table 5.8 v2 6" xfId="41234"/>
    <cellStyle name="%_TPCR4 RollOver NGG Draft Table 5.8 v2 7" xfId="41235"/>
    <cellStyle name="%_TPCR4 RollOver NGG Draft Table 5.8 v2 8" xfId="41236"/>
    <cellStyle name="%_Transformer data based on November Freeze and RIIObaseline D6 data 10062011" xfId="335"/>
    <cellStyle name="%_Transmission PCRRP tables_SPTL_200809 V1" xfId="336"/>
    <cellStyle name="%_Transmission PCRRP tables_SPTL_200809 V1 2" xfId="337"/>
    <cellStyle name="%_Transmission PCRRP tables_SPTL_200809 V1 3" xfId="338"/>
    <cellStyle name="%_Transmission PCRRP tables_SPTL_200809 V1 4" xfId="339"/>
    <cellStyle name="%_Transmission PCRRP tables_SPTL_200809 V1_3.1.2 DB Pension Detail" xfId="340"/>
    <cellStyle name="%_Transmission PCRRP tables_SPTL_200809 V1_4.20 Scheme Listing NLR" xfId="341"/>
    <cellStyle name="%_Transmission PCRRP tables_SPTL_200809 V1_Table 4 28_Final" xfId="342"/>
    <cellStyle name="%_Transmission PCRRP tables_SPTL_200809 V1_Table 4-16 - Asset Lives - 2009-10_Final" xfId="343"/>
    <cellStyle name="%_Transmission PCRRP tables_SPTL_200809 V1_Table 4-16 - Asset Lives - 2009-10_Final (2)" xfId="344"/>
    <cellStyle name="%_Tx (No scheme)" xfId="345"/>
    <cellStyle name="%_Tx (Schemes)" xfId="346"/>
    <cellStyle name="%_Tx_revisit (No scheme)" xfId="347"/>
    <cellStyle name="%_Tx_revisit (Schemes)" xfId="348"/>
    <cellStyle name="%_VR Asset Man NGET 1.3 1.7 1.8, 2.14 2.15" xfId="17"/>
    <cellStyle name="%_VR NGET Opex tables" xfId="18"/>
    <cellStyle name="%_VR NGET Opex tables 2" xfId="40451"/>
    <cellStyle name="%_VR NGET Opex tables_1.5 Opex Reconciliation NG" xfId="19"/>
    <cellStyle name="%_VR Pensions Opex tables" xfId="20"/>
    <cellStyle name="%_VR Pensions Opex tables_2010_NGET_TPCR4_RO_FBPQ(Opex) trace only FINAL(DPP)" xfId="349"/>
    <cellStyle name="%_Winter - Pay deal impacts - Repair" xfId="2067"/>
    <cellStyle name="%_WJBP Acc Ctrl v3" xfId="2068"/>
    <cellStyle name="******************************************" xfId="2069"/>
    <cellStyle name="?? [0]_VERA" xfId="2070"/>
    <cellStyle name="?????_VERA" xfId="2071"/>
    <cellStyle name="??_VERA" xfId="2072"/>
    <cellStyle name="_070323 - 5yr opex BPQ (Final)" xfId="350"/>
    <cellStyle name="_070323 - 5yr opex BPQ (Final) 2" xfId="41237"/>
    <cellStyle name="_070323 - 5yr opex BPQ (Final) 3" xfId="41238"/>
    <cellStyle name="_070323 - 5yr opex BPQ (Final) 4" xfId="41239"/>
    <cellStyle name="_070323 - 5yr opex BPQ (Final) 5" xfId="41240"/>
    <cellStyle name="_070323 - 5yr opex BPQ (Final) 6" xfId="41241"/>
    <cellStyle name="_070323 - 5yr opex BPQ (Final) 7" xfId="41242"/>
    <cellStyle name="_070323 - 5yr opex BPQ (Final) 8" xfId="41243"/>
    <cellStyle name="_0708 GSO Capex RRP (detail)" xfId="21"/>
    <cellStyle name="_0708 GSO Capex RRP (detail)_RRP table" xfId="22"/>
    <cellStyle name="_0708 TO Non-Op Capex (detail)" xfId="23"/>
    <cellStyle name="_0708 TO Non-Op Capex (detail) 2" xfId="41244"/>
    <cellStyle name="_0708 TO Non-Op Capex (detail) 3" xfId="41245"/>
    <cellStyle name="_0708 TO Non-Op Capex (detail) 4" xfId="41246"/>
    <cellStyle name="_0708 TO Non-Op Capex (detail) 5" xfId="41247"/>
    <cellStyle name="_0708 TO Non-Op Capex (detail) 6" xfId="41248"/>
    <cellStyle name="_0708 TO Non-Op Capex (detail) 7" xfId="41249"/>
    <cellStyle name="_0708 TO Non-Op Capex (detail) 8" xfId="41250"/>
    <cellStyle name="_0708 TO Non-Op Capex (detail)_1.3 Rec to old modelling" xfId="24"/>
    <cellStyle name="_0708 TO Non-Op Capex (detail)_1.5 Opex Reconciliation NG" xfId="25"/>
    <cellStyle name="_0708 TO Non-Op Capex (detail)_2010_NGET_TPCR4_RO_FBPQ(Opex) trace only FINAL(DPP)" xfId="351"/>
    <cellStyle name="_0708 TO Non-Op Capex (detail)_2010_NGET_TPCR4_RO_FBPQ(Opex) trace only FINAL(DPP) 2" xfId="41251"/>
    <cellStyle name="_0708 TO Non-Op Capex (detail)_2010_NGET_TPCR4_RO_FBPQ(Opex) trace only FINAL(DPP) 3" xfId="41252"/>
    <cellStyle name="_0708 TO Non-Op Capex (detail)_2010_NGET_TPCR4_RO_FBPQ(Opex) trace only FINAL(DPP) 4" xfId="41253"/>
    <cellStyle name="_0708 TO Non-Op Capex (detail)_2010_NGET_TPCR4_RO_FBPQ(Opex) trace only FINAL(DPP) 5" xfId="41254"/>
    <cellStyle name="_0708 TO Non-Op Capex (detail)_2010_NGET_TPCR4_RO_FBPQ(Opex) trace only FINAL(DPP) 6" xfId="41255"/>
    <cellStyle name="_0708 TO Non-Op Capex (detail)_2010_NGET_TPCR4_RO_FBPQ(Opex) trace only FINAL(DPP) 7" xfId="41256"/>
    <cellStyle name="_0708 TO Non-Op Capex (detail)_2010_NGET_TPCR4_RO_FBPQ(Opex) trace only FINAL(DPP) 8" xfId="41257"/>
    <cellStyle name="_0708 TO Non-Op Capex (detail)_Manual Adjustments" xfId="26"/>
    <cellStyle name="_0708 TO Non-Op Capex (detail)_NGET Opex PCRRP Tables 31 Mar 2010 Final" xfId="27"/>
    <cellStyle name="_0708 TO Non-Op Capex (detail)_RRP table" xfId="28"/>
    <cellStyle name="_0708 TO Non-Op Capex (detail)_Sheet1" xfId="29"/>
    <cellStyle name="_0decimals" xfId="2073"/>
    <cellStyle name="_1.3 Acc Costs NG (2011)" xfId="352"/>
    <cellStyle name="_1.8 Irregular Items" xfId="353"/>
    <cellStyle name="_2.14 Year on Year Movt ( (2013)" xfId="354"/>
    <cellStyle name="_2.14 Year on Year Movt (2011)" xfId="355"/>
    <cellStyle name="_2.14 Year on Year Movt (2012)" xfId="356"/>
    <cellStyle name="_2.9 UK BS Reconciliation" xfId="30"/>
    <cellStyle name="_2.9 UK BS Reconciliation_RRP table" xfId="31"/>
    <cellStyle name="_Accounting entries Feb 09" xfId="2074"/>
    <cellStyle name="_Actuals" xfId="41258"/>
    <cellStyle name="_Actuals 2" xfId="41259"/>
    <cellStyle name="_Admin 01e" xfId="41260"/>
    <cellStyle name="_Admin 01e 2" xfId="41261"/>
    <cellStyle name="_Admin 01e 2 2" xfId="41262"/>
    <cellStyle name="_Admin 01e 3" xfId="41263"/>
    <cellStyle name="_Admin 01e_SGN_14m" xfId="41264"/>
    <cellStyle name="_Admin 01e_strategic model 05j (INDEXATION)" xfId="41265"/>
    <cellStyle name="_Admin 01o" xfId="41266"/>
    <cellStyle name="_Admin 01o 2" xfId="41267"/>
    <cellStyle name="_Admin 01o 2 2" xfId="41268"/>
    <cellStyle name="_Admin 01o 3" xfId="41269"/>
    <cellStyle name="_Admin 01o_SGN_14m" xfId="41270"/>
    <cellStyle name="_Admin 01o_strategic model 05j (INDEXATION)" xfId="41271"/>
    <cellStyle name="_Admin 02b" xfId="41272"/>
    <cellStyle name="_Admin 02b 2" xfId="41273"/>
    <cellStyle name="_Admin 02b 2 2" xfId="41274"/>
    <cellStyle name="_Admin 02b 3" xfId="41275"/>
    <cellStyle name="_Admin 02b_SGN_14m" xfId="41276"/>
    <cellStyle name="_Admin 02b_strategic model 05j (INDEXATION)" xfId="41277"/>
    <cellStyle name="_Amended Capex position 2011-12" xfId="41278"/>
    <cellStyle name="_Balance Sheet Rec" xfId="41279"/>
    <cellStyle name="_Balance Sheet Rec 2" xfId="41280"/>
    <cellStyle name="_Berr Strading Analysis v 04 (2012 to 2020) v0 8 (no capex from 2012)" xfId="2075"/>
    <cellStyle name="_Book1 (2)" xfId="2076"/>
    <cellStyle name="_Book2" xfId="2077"/>
    <cellStyle name="_Book3" xfId="2078"/>
    <cellStyle name="_Book4" xfId="16031"/>
    <cellStyle name="_BP10.2 v BP10v6 Reg Tables" xfId="357"/>
    <cellStyle name="_BP10.2 v BP10v6 Reg Tables_Reactor (No scheme)" xfId="358"/>
    <cellStyle name="_BP10.2 v BP10v6 Reg Tables_Reactor (Schemes)" xfId="359"/>
    <cellStyle name="_BP10.2 v BP10v6 Reg Tables_Reactor_revisit (No scheme)" xfId="360"/>
    <cellStyle name="_BP10.2 v BP10v6 Reg Tables_Reactor_revisit (Schemes)" xfId="361"/>
    <cellStyle name="_BP10.2 v BP10v6 Reg Tables_Tx (No scheme)" xfId="362"/>
    <cellStyle name="_BP10.2 v BP10v6 Reg Tables_Tx (Schemes)" xfId="363"/>
    <cellStyle name="_BP10.2 v BP10v6 Reg Tables_Tx_revisit (No scheme)" xfId="364"/>
    <cellStyle name="_BP10.2 v BP10v6 Reg Tables_Tx_revisit (Schemes)" xfId="365"/>
    <cellStyle name="_BP10+ GTO Capex Split CN" xfId="16032"/>
    <cellStyle name="_BP10+post TIC 1 Jun" xfId="16033"/>
    <cellStyle name="_BP11 GTO Capex Split CN v3 Dec-15 upload" xfId="16034"/>
    <cellStyle name="_BSIS-JUN-008 APX" xfId="2079"/>
    <cellStyle name="_BSIS-MAY-011 &amp; BSIS-MAY-012R Escrow Ac's" xfId="2080"/>
    <cellStyle name="_Business Plan " xfId="2081"/>
    <cellStyle name="_capex 1011" xfId="41281"/>
    <cellStyle name="_Capex summary" xfId="41282"/>
    <cellStyle name="_Capital Plan - IS UK" xfId="32"/>
    <cellStyle name="_Capital Plan - IS UK 2" xfId="41283"/>
    <cellStyle name="_Capital Plan - IS UK 3" xfId="41284"/>
    <cellStyle name="_Capital Plan - IS UK 4" xfId="41285"/>
    <cellStyle name="_Capital Plan - IS UK 5" xfId="41286"/>
    <cellStyle name="_Capital Plan - IS UK 6" xfId="41287"/>
    <cellStyle name="_Capital Plan - IS UK 7" xfId="41288"/>
    <cellStyle name="_Capital Plan - IS UK 8" xfId="41289"/>
    <cellStyle name="_Capital Plan - IS UK_0910 GSO Capex RRP - Final (Detail) v2 220710" xfId="16035"/>
    <cellStyle name="_Capital Plan - IS UK_1.3 Rec to old modelling" xfId="33"/>
    <cellStyle name="_Capital Plan - IS UK_1.5 Opex Reconciliation NG" xfId="34"/>
    <cellStyle name="_Capital Plan - IS UK_2010_NGET_TPCR4_RO_FBPQ(Opex) trace only FINAL(DPP)" xfId="366"/>
    <cellStyle name="_Capital Plan - IS UK_2010_NGET_TPCR4_RO_FBPQ(Opex) trace only FINAL(DPP) 2" xfId="41290"/>
    <cellStyle name="_Capital Plan - IS UK_2010_NGET_TPCR4_RO_FBPQ(Opex) trace only FINAL(DPP) 3" xfId="41291"/>
    <cellStyle name="_Capital Plan - IS UK_2010_NGET_TPCR4_RO_FBPQ(Opex) trace only FINAL(DPP) 4" xfId="41292"/>
    <cellStyle name="_Capital Plan - IS UK_2010_NGET_TPCR4_RO_FBPQ(Opex) trace only FINAL(DPP) 5" xfId="41293"/>
    <cellStyle name="_Capital Plan - IS UK_2010_NGET_TPCR4_RO_FBPQ(Opex) trace only FINAL(DPP) 6" xfId="41294"/>
    <cellStyle name="_Capital Plan - IS UK_2010_NGET_TPCR4_RO_FBPQ(Opex) trace only FINAL(DPP) 7" xfId="41295"/>
    <cellStyle name="_Capital Plan - IS UK_2010_NGET_TPCR4_RO_FBPQ(Opex) trace only FINAL(DPP) 8" xfId="41296"/>
    <cellStyle name="_Capital Plan - IS UK_Manual Adjustments" xfId="35"/>
    <cellStyle name="_Capital Plan - IS UK_NGET Opex PCRRP Tables 31 Mar 2010 Final" xfId="36"/>
    <cellStyle name="_Capital Plan - IS UK_RRP table" xfId="37"/>
    <cellStyle name="_Capital Plan - IS UK_RRP table_1" xfId="38"/>
    <cellStyle name="_Capital Plan - IS UK_Sheet1" xfId="39"/>
    <cellStyle name="_Capital Plan - IS UK_Stat  Accounts" xfId="40"/>
    <cellStyle name="_CFO tables - New style" xfId="41297"/>
    <cellStyle name="_Comma" xfId="2082"/>
    <cellStyle name="_Comma_CSC" xfId="2083"/>
    <cellStyle name="_Comma_merger_plans_modified_9_3_1999" xfId="2084"/>
    <cellStyle name="_Commercial Escrow journals" xfId="2085"/>
    <cellStyle name="_Commercial RIIO Business Plan V1" xfId="2086"/>
    <cellStyle name="_Consolidated Financial Statements (Planet Data Book Format) v9.5" xfId="41298"/>
    <cellStyle name="_Consolidated NS Forecast - 2011-12 Jan-11" xfId="2087"/>
    <cellStyle name="_Copy of SGN 10a Business Plan 2010v1" xfId="41299"/>
    <cellStyle name="_Copy of SGN 10a Business Plan 2010v15 updated budget 190310l" xfId="41300"/>
    <cellStyle name="_Copy of SGN 4.19 v3(OTPP) RF4" xfId="41301"/>
    <cellStyle name="_Copy of SGN 4.19 v3(OTPP) RF4 2" xfId="41302"/>
    <cellStyle name="_Cover" xfId="41303"/>
    <cellStyle name="_Currency" xfId="2088"/>
    <cellStyle name="_Currency_CSC" xfId="2089"/>
    <cellStyle name="_Currency_merger_plans_modified_9_3_1999" xfId="2090"/>
    <cellStyle name="_Currency_Model_Sep_2_02" xfId="2091"/>
    <cellStyle name="_Currency_Pipeline Model v1 (09_09_02) v3" xfId="2092"/>
    <cellStyle name="_CurrencySpace" xfId="2093"/>
    <cellStyle name="_CurrencySpace_CSC" xfId="2094"/>
    <cellStyle name="_CurrencySpace_merger_plans_modified_9_3_1999" xfId="2095"/>
    <cellStyle name="_Customer Ops RIIO Business Plan V2" xfId="2096"/>
    <cellStyle name="_Dalmuir 05l" xfId="41304"/>
    <cellStyle name="_dashboard example 01b" xfId="41305"/>
    <cellStyle name="_dashboard example 01b 2" xfId="41306"/>
    <cellStyle name="_Data" xfId="41307"/>
    <cellStyle name="_DFR.24 NBMHT 03g" xfId="41308"/>
    <cellStyle name="_DFR.24 NBMHT 03g 2" xfId="41309"/>
    <cellStyle name="_DFR.24 NBMHT 03g 2 2" xfId="41310"/>
    <cellStyle name="_DFR.24 NBMHT 03g 3" xfId="41311"/>
    <cellStyle name="_DFR.24 NBMHT 03g_SGN_14m" xfId="41312"/>
    <cellStyle name="_DFR.24 NBMHT 03g_strategic model 05j (INDEXATION)" xfId="41313"/>
    <cellStyle name="_DR2 Oracle mapping document" xfId="2097"/>
    <cellStyle name="_Draft RIIO plan presentation template - CSDx Centre" xfId="2098"/>
    <cellStyle name="_Draft RIIO plan presentation template - Customer Opsx Centre V7" xfId="2099"/>
    <cellStyle name="_Electricity North West_v2.28" xfId="41314"/>
    <cellStyle name="_Extraction of Consolidated Financial Statements (Planet Data Book Format)" xfId="41315"/>
    <cellStyle name="_F1F9 ExModel 24b DFR01a" xfId="41316"/>
    <cellStyle name="_Finan - South" xfId="41317"/>
    <cellStyle name="_Finan - South 2" xfId="41318"/>
    <cellStyle name="_Gas TO major Projects Forecast Jun-10" xfId="16036"/>
    <cellStyle name="_Gas TO major Projects Forecast May-10 BP10+ v5" xfId="16037"/>
    <cellStyle name="_GDUK manpower summary (3)" xfId="2100"/>
    <cellStyle name="_GDx 2010_11 Q3 QPR tables - UK v3" xfId="2101"/>
    <cellStyle name="_Genesys 12f" xfId="41319"/>
    <cellStyle name="_Genesys 17e" xfId="41320"/>
    <cellStyle name="_GTO Commodity Pricing Model &amp; Risk Score Model Workings BP11 v2" xfId="16038"/>
    <cellStyle name="_GTO Non Operational Capex Roll-over submission (FINAL with property)" xfId="16039"/>
    <cellStyle name="_HoldCo" xfId="41321"/>
    <cellStyle name="_HoldCo 2" xfId="41322"/>
    <cellStyle name="_HoldCo_Finan - South" xfId="41323"/>
    <cellStyle name="_HoldCo_Inputs" xfId="41324"/>
    <cellStyle name="_HoldCo_RF Rec" xfId="41325"/>
    <cellStyle name="_HoldCo_SCOT FinStat" xfId="41326"/>
    <cellStyle name="_HoldCo_South FinStat" xfId="41327"/>
    <cellStyle name="_Inflation Output" xfId="41328"/>
    <cellStyle name="_Inflation Output 2" xfId="41329"/>
    <cellStyle name="_ING Mthly Accounting Entries Feb 09" xfId="2102"/>
    <cellStyle name="_Inputs" xfId="41330"/>
    <cellStyle name="_Inputs 2" xfId="41331"/>
    <cellStyle name="_Inputs 2008" xfId="41332"/>
    <cellStyle name="_Inputs 2008 2" xfId="41333"/>
    <cellStyle name="_IS" xfId="2103"/>
    <cellStyle name="_key indicators comparison" xfId="41334"/>
    <cellStyle name="_Kilo 31a" xfId="41335"/>
    <cellStyle name="_Lazuli Example Model 24d" xfId="41336"/>
    <cellStyle name="_Liquidity chart_Amended_16Jan09" xfId="41337"/>
    <cellStyle name="_MASTER OPEX COMMERCIAL AS AT 24-02-09" xfId="41338"/>
    <cellStyle name="_MASTER OPEX COMMERCIAL AS AT 24-02-09 2" xfId="41339"/>
    <cellStyle name="_Metering" xfId="41"/>
    <cellStyle name="_Metering 2" xfId="41340"/>
    <cellStyle name="_Metering 3" xfId="41341"/>
    <cellStyle name="_Metering 4" xfId="41342"/>
    <cellStyle name="_Metering 5" xfId="41343"/>
    <cellStyle name="_Metering 6" xfId="41344"/>
    <cellStyle name="_Metering 7" xfId="41345"/>
    <cellStyle name="_Metering 8" xfId="41346"/>
    <cellStyle name="_Metering_Customer Operations Business Plan Input Reqs (3)" xfId="2104"/>
    <cellStyle name="_Metering_Draft RIIO plan presentation template - Commercial (2)" xfId="2105"/>
    <cellStyle name="_Metering_Draft RIIO plan presentation template - Customer Opsx Centre V2 (2)" xfId="2106"/>
    <cellStyle name="_Metering_Draft RIIO plan presentation template - Customer Opsx Centre V2 (2) - updated with mapping" xfId="2107"/>
    <cellStyle name="_Metering_Network Strategy Business Plan Input Reqs - v10" xfId="2108"/>
    <cellStyle name="_Metering_Non formula" xfId="2109"/>
    <cellStyle name="_Metering_RRP table" xfId="42"/>
    <cellStyle name="_Monthly Value" xfId="2110"/>
    <cellStyle name="_Multiple" xfId="2111"/>
    <cellStyle name="_Multiple_CSC" xfId="2112"/>
    <cellStyle name="_Multiple_merger_plans_modified_9_3_1999" xfId="2113"/>
    <cellStyle name="_Multiple_Model_Sep_2_02" xfId="2114"/>
    <cellStyle name="_Multiple_Pipeline Model v1 (09_09_02) v3" xfId="2115"/>
    <cellStyle name="_MultipleSpace" xfId="2116"/>
    <cellStyle name="_MultipleSpace_CSC" xfId="2117"/>
    <cellStyle name="_MultipleSpace_merger_plans_modified_9_3_1999" xfId="2118"/>
    <cellStyle name="_MultipleSpace_Model_Sep_2_02" xfId="2119"/>
    <cellStyle name="_MultipleSpace_Pipeline Model v1 (09_09_02) v3" xfId="2120"/>
    <cellStyle name="_New CFO (2)" xfId="41347"/>
    <cellStyle name="_NFOR Budget 201112 control totals" xfId="2121"/>
    <cellStyle name="_NGM  Business Valuation Jan 10 v7 no links(sg)" xfId="2122"/>
    <cellStyle name="_Notes" xfId="2123"/>
    <cellStyle name="_Notes 01t" xfId="41348"/>
    <cellStyle name="_NS RIIO WJ Business Plan v3" xfId="2124"/>
    <cellStyle name="_Old_Op_10.64_01a" xfId="41349"/>
    <cellStyle name="_Opex 1011" xfId="2125"/>
    <cellStyle name="_Opex initiatives tracker v1.5 (post 9 aug update )" xfId="2126"/>
    <cellStyle name="_OTPP Review" xfId="41350"/>
    <cellStyle name="_OTPP Review 2" xfId="41351"/>
    <cellStyle name="_Percent" xfId="2127"/>
    <cellStyle name="_Percent_CSC" xfId="2128"/>
    <cellStyle name="_Percent_merger_plans_modified_9_3_1999" xfId="2129"/>
    <cellStyle name="_Percent_Model_Sep_2_02" xfId="2130"/>
    <cellStyle name="_Percent_Pipeline Model v1 (09_09_02) v3" xfId="2131"/>
    <cellStyle name="_PercentSpace" xfId="2132"/>
    <cellStyle name="_PercentSpace_CSC" xfId="2133"/>
    <cellStyle name="_PercentSpace_merger_plans_modified_9_3_1999" xfId="2134"/>
    <cellStyle name="_PercentSpace_Model_Sep_2_02" xfId="2135"/>
    <cellStyle name="_PercentSpace_Pipeline Model v1 (09_09_02) v3" xfId="2136"/>
    <cellStyle name="_Plan Challenge 1011" xfId="2137"/>
    <cellStyle name="_Plan Challenge 1011_Baseline - MASTER DATA (ORG) - v5.4 (P&amp;OD) BUSINESS PLAN" xfId="2138"/>
    <cellStyle name="_Plan Challenge 1011_Baseline - MASTER DATA (ORG) - v5.4 (P&amp;OD) BUSINESS PLAN_SS templates" xfId="2139"/>
    <cellStyle name="_Plan October QPR Templates - Shares Services (includes Business Services)" xfId="2140"/>
    <cellStyle name="_Pre Release Checklist 01l" xfId="41352"/>
    <cellStyle name="_RF Rec" xfId="41353"/>
    <cellStyle name="_RF Rec 2" xfId="41354"/>
    <cellStyle name="_SCOT FinStat" xfId="41355"/>
    <cellStyle name="_SCOT FinStat 2" xfId="41356"/>
    <cellStyle name="_Scotland Capex" xfId="41357"/>
    <cellStyle name="_SGN 10a Copy of Business Plan 2010v14 update 180510" xfId="41358"/>
    <cellStyle name="_SGN 4.18" xfId="41359"/>
    <cellStyle name="_SGN 4.18 2" xfId="41360"/>
    <cellStyle name="_Sheet1" xfId="2141"/>
    <cellStyle name="_Sheet1 2" xfId="41361"/>
    <cellStyle name="_Sheet1_1" xfId="41362"/>
    <cellStyle name="_Sheet1_1 2" xfId="41363"/>
    <cellStyle name="_Sheet1_1_SGN_14m" xfId="41364"/>
    <cellStyle name="_Sheet1_SGN_14m" xfId="41365"/>
    <cellStyle name="_Sheet2" xfId="41366"/>
    <cellStyle name="_Sheets to populate 1112 Budget Slides" xfId="2142"/>
    <cellStyle name="_Skel Mod 01l" xfId="41367"/>
    <cellStyle name="_South FinStat" xfId="41368"/>
    <cellStyle name="_South FinStat 2" xfId="41369"/>
    <cellStyle name="_Spreadsheet to populate plan slides 120810" xfId="2143"/>
    <cellStyle name="_Summaries" xfId="41370"/>
    <cellStyle name="_Summary" xfId="41371"/>
    <cellStyle name="_Summary (inc. Contract &amp; Conn.)" xfId="41372"/>
    <cellStyle name="_Sundry" xfId="41373"/>
    <cellStyle name="_TableRowHead" xfId="2144"/>
    <cellStyle name="_TableSuperHead" xfId="2145"/>
    <cellStyle name="_TEMPLATE 01m" xfId="41374"/>
    <cellStyle name="_Test scoring_UKGDx_20070924_Pilot (DV)" xfId="43"/>
    <cellStyle name="_Test scoring_UKGDx_20070924_Pilot (DV) 2" xfId="41375"/>
    <cellStyle name="_Test scoring_UKGDx_20070924_Pilot (DV) 3" xfId="41376"/>
    <cellStyle name="_Test scoring_UKGDx_20070924_Pilot (DV) 4" xfId="41377"/>
    <cellStyle name="_Test scoring_UKGDx_20070924_Pilot (DV) 5" xfId="41378"/>
    <cellStyle name="_Test scoring_UKGDx_20070924_Pilot (DV) 6" xfId="41379"/>
    <cellStyle name="_Test scoring_UKGDx_20070924_Pilot (DV) 7" xfId="41380"/>
    <cellStyle name="_Test scoring_UKGDx_20070924_Pilot (DV) 8" xfId="41381"/>
    <cellStyle name="_TGK-14" xfId="2146"/>
    <cellStyle name="_TGK-9" xfId="2147"/>
    <cellStyle name="_TGK-9_1" xfId="2148"/>
    <cellStyle name="_Third Party-IT Data Collection Template" xfId="2149"/>
    <cellStyle name="_Total summary" xfId="2150"/>
    <cellStyle name="_Tower Definition (2)" xfId="2151"/>
    <cellStyle name="_Tower Definition (2)_Baseline - MASTER DATA (ORG) - v5.4 (P&amp;OD) BUSINESS PLAN" xfId="2152"/>
    <cellStyle name="_Tower Definition (2)_Baseline - MASTER DATA (ORG) - v5.4 (P&amp;OD) BUSINESS PLAN_SS templates" xfId="2153"/>
    <cellStyle name="_track 01a" xfId="41382"/>
    <cellStyle name="_Transmission agency" xfId="2154"/>
    <cellStyle name="_UKT RAV Summary (Mar-10) v2" xfId="2155"/>
    <cellStyle name="_Vattenfall Euro CY" xfId="2156"/>
    <cellStyle name="_VT FinMod 72d" xfId="41383"/>
    <cellStyle name="_VT FinMod 72d 2" xfId="41384"/>
    <cellStyle name="_VT FinMod 72d 2 2" xfId="41385"/>
    <cellStyle name="_VT FinMod 72d 3" xfId="41386"/>
    <cellStyle name="_VT FinMod 72d Option Effects" xfId="41387"/>
    <cellStyle name="_VT FinMod 72d Option Effects 2" xfId="41388"/>
    <cellStyle name="_VT FinMod 72d Option Effects 2 2" xfId="41389"/>
    <cellStyle name="_VT FinMod 72d Option Effects 3" xfId="41390"/>
    <cellStyle name="_VT FinMod 72d Option Effects_SGN_14m" xfId="41391"/>
    <cellStyle name="_VT FinMod 72d Option Effects_strategic model 05j (INDEXATION)" xfId="41392"/>
    <cellStyle name="_VT FinMod 72d_SGN_14m" xfId="41393"/>
    <cellStyle name="_VT FinMod 72d_strategic model 05j (INDEXATION)" xfId="41394"/>
    <cellStyle name="_VT FinMod 74a - pre D&amp;T deletion" xfId="41395"/>
    <cellStyle name="_VT FinMod 74a - pre D&amp;T deletion 2" xfId="41396"/>
    <cellStyle name="_VT FinMod 74a - pre D&amp;T deletion 2 2" xfId="41397"/>
    <cellStyle name="_VT FinMod 74a - pre D&amp;T deletion 3" xfId="41398"/>
    <cellStyle name="_VT FinMod 74a - pre D&amp;T deletion_SGN_14m" xfId="41399"/>
    <cellStyle name="_VT FinMod 74a - pre D&amp;T deletion_strategic model 05j (INDEXATION)" xfId="41400"/>
    <cellStyle name="_VT FinMod 76p" xfId="41401"/>
    <cellStyle name="_VT FinMod 76p 2" xfId="41402"/>
    <cellStyle name="_VT FinMod 76p 2 2" xfId="41403"/>
    <cellStyle name="_VT FinMod 76p 3" xfId="41404"/>
    <cellStyle name="_VT FinMod 76p_SGN_14m" xfId="41405"/>
    <cellStyle name="_VT FinMod 76p_strategic model 05j (INDEXATION)" xfId="41406"/>
    <cellStyle name="’Ê‰Ý [0.00]_Area" xfId="2157"/>
    <cellStyle name="’Ê‰Ý_Area" xfId="2158"/>
    <cellStyle name="£" xfId="2162"/>
    <cellStyle name="£ BP" xfId="2163"/>
    <cellStyle name="£[2]" xfId="2164"/>
    <cellStyle name="¥ JY" xfId="2165"/>
    <cellStyle name="€" xfId="2167"/>
    <cellStyle name="=C:\WINNT\SYSTEM32\COMMAND.COM" xfId="44"/>
    <cellStyle name="=C:\WINNT\SYSTEM32\COMMAND.COM 10" xfId="16040"/>
    <cellStyle name="=C:\WINNT\SYSTEM32\COMMAND.COM 11" xfId="16041"/>
    <cellStyle name="=C:\WINNT\SYSTEM32\COMMAND.COM 12" xfId="16042"/>
    <cellStyle name="=C:\WINNT\SYSTEM32\COMMAND.COM 12 2" xfId="41407"/>
    <cellStyle name="=C:\WINNT\SYSTEM32\COMMAND.COM 13" xfId="16043"/>
    <cellStyle name="=C:\WINNT\SYSTEM32\COMMAND.COM 14" xfId="16044"/>
    <cellStyle name="=C:\WINNT\SYSTEM32\COMMAND.COM 15" xfId="16045"/>
    <cellStyle name="=C:\WINNT\SYSTEM32\COMMAND.COM 16" xfId="16046"/>
    <cellStyle name="=C:\WINNT\SYSTEM32\COMMAND.COM 17" xfId="16047"/>
    <cellStyle name="=C:\WINNT\SYSTEM32\COMMAND.COM 18" xfId="16048"/>
    <cellStyle name="=C:\WINNT\SYSTEM32\COMMAND.COM 19" xfId="16049"/>
    <cellStyle name="=C:\WINNT\SYSTEM32\COMMAND.COM 2" xfId="367"/>
    <cellStyle name="=C:\WINNT\SYSTEM32\COMMAND.COM 2 2" xfId="45"/>
    <cellStyle name="=C:\WINNT\SYSTEM32\COMMAND.COM 2 2 10" xfId="46"/>
    <cellStyle name="=C:\WINNT\SYSTEM32\COMMAND.COM 2 2 10 2" xfId="48626"/>
    <cellStyle name="=C:\WINNT\SYSTEM32\COMMAND.COM 2 2 11" xfId="368"/>
    <cellStyle name="=C:\WINNT\SYSTEM32\COMMAND.COM 2 2 12" xfId="369"/>
    <cellStyle name="=C:\WINNT\SYSTEM32\COMMAND.COM 2 2 13" xfId="370"/>
    <cellStyle name="=C:\WINNT\SYSTEM32\COMMAND.COM 2 2 14" xfId="371"/>
    <cellStyle name="=C:\WINNT\SYSTEM32\COMMAND.COM 2 2 15" xfId="372"/>
    <cellStyle name="=C:\WINNT\SYSTEM32\COMMAND.COM 2 2 16" xfId="373"/>
    <cellStyle name="=C:\WINNT\SYSTEM32\COMMAND.COM 2 2 17" xfId="374"/>
    <cellStyle name="=C:\WINNT\SYSTEM32\COMMAND.COM 2 2 18" xfId="375"/>
    <cellStyle name="=C:\WINNT\SYSTEM32\COMMAND.COM 2 2 19" xfId="376"/>
    <cellStyle name="=C:\WINNT\SYSTEM32\COMMAND.COM 2 2 2" xfId="47"/>
    <cellStyle name="=C:\WINNT\SYSTEM32\COMMAND.COM 2 2 2 2" xfId="377"/>
    <cellStyle name="=C:\WINNT\SYSTEM32\COMMAND.COM 2 2 2_NGN_RIIO-GD1_ BPDT (tab 2.0-4.3)" xfId="41408"/>
    <cellStyle name="=C:\WINNT\SYSTEM32\COMMAND.COM 2 2 20" xfId="378"/>
    <cellStyle name="=C:\WINNT\SYSTEM32\COMMAND.COM 2 2 21" xfId="379"/>
    <cellStyle name="=C:\WINNT\SYSTEM32\COMMAND.COM 2 2 22" xfId="380"/>
    <cellStyle name="=C:\WINNT\SYSTEM32\COMMAND.COM 2 2 23" xfId="381"/>
    <cellStyle name="=C:\WINNT\SYSTEM32\COMMAND.COM 2 2 24" xfId="382"/>
    <cellStyle name="=C:\WINNT\SYSTEM32\COMMAND.COM 2 2 25" xfId="383"/>
    <cellStyle name="=C:\WINNT\SYSTEM32\COMMAND.COM 2 2 26" xfId="384"/>
    <cellStyle name="=C:\WINNT\SYSTEM32\COMMAND.COM 2 2 27" xfId="385"/>
    <cellStyle name="=C:\WINNT\SYSTEM32\COMMAND.COM 2 2 28" xfId="386"/>
    <cellStyle name="=C:\WINNT\SYSTEM32\COMMAND.COM 2 2 29" xfId="387"/>
    <cellStyle name="=C:\WINNT\SYSTEM32\COMMAND.COM 2 2 3" xfId="48"/>
    <cellStyle name="=C:\WINNT\SYSTEM32\COMMAND.COM 2 2 3 2" xfId="48628"/>
    <cellStyle name="=C:\WINNT\SYSTEM32\COMMAND.COM 2 2 30" xfId="388"/>
    <cellStyle name="=C:\WINNT\SYSTEM32\COMMAND.COM 2 2 31" xfId="389"/>
    <cellStyle name="=C:\WINNT\SYSTEM32\COMMAND.COM 2 2 32" xfId="390"/>
    <cellStyle name="=C:\WINNT\SYSTEM32\COMMAND.COM 2 2 33" xfId="391"/>
    <cellStyle name="=C:\WINNT\SYSTEM32\COMMAND.COM 2 2 34" xfId="392"/>
    <cellStyle name="=C:\WINNT\SYSTEM32\COMMAND.COM 2 2 35" xfId="393"/>
    <cellStyle name="=C:\WINNT\SYSTEM32\COMMAND.COM 2 2 36" xfId="394"/>
    <cellStyle name="=C:\WINNT\SYSTEM32\COMMAND.COM 2 2 37" xfId="395"/>
    <cellStyle name="=C:\WINNT\SYSTEM32\COMMAND.COM 2 2 38" xfId="396"/>
    <cellStyle name="=C:\WINNT\SYSTEM32\COMMAND.COM 2 2 39" xfId="397"/>
    <cellStyle name="=C:\WINNT\SYSTEM32\COMMAND.COM 2 2 4" xfId="398"/>
    <cellStyle name="=C:\WINNT\SYSTEM32\COMMAND.COM 2 2 40" xfId="399"/>
    <cellStyle name="=C:\WINNT\SYSTEM32\COMMAND.COM 2 2 41" xfId="400"/>
    <cellStyle name="=C:\WINNT\SYSTEM32\COMMAND.COM 2 2 42" xfId="401"/>
    <cellStyle name="=C:\WINNT\SYSTEM32\COMMAND.COM 2 2 43" xfId="402"/>
    <cellStyle name="=C:\WINNT\SYSTEM32\COMMAND.COM 2 2 44" xfId="403"/>
    <cellStyle name="=C:\WINNT\SYSTEM32\COMMAND.COM 2 2 45" xfId="404"/>
    <cellStyle name="=C:\WINNT\SYSTEM32\COMMAND.COM 2 2 46" xfId="405"/>
    <cellStyle name="=C:\WINNT\SYSTEM32\COMMAND.COM 2 2 47" xfId="406"/>
    <cellStyle name="=C:\WINNT\SYSTEM32\COMMAND.COM 2 2 48" xfId="407"/>
    <cellStyle name="=C:\WINNT\SYSTEM32\COMMAND.COM 2 2 49" xfId="48602"/>
    <cellStyle name="=C:\WINNT\SYSTEM32\COMMAND.COM 2 2 5" xfId="408"/>
    <cellStyle name="=C:\WINNT\SYSTEM32\COMMAND.COM 2 2 6" xfId="409"/>
    <cellStyle name="=C:\WINNT\SYSTEM32\COMMAND.COM 2 2 7" xfId="410"/>
    <cellStyle name="=C:\WINNT\SYSTEM32\COMMAND.COM 2 2 8" xfId="411"/>
    <cellStyle name="=C:\WINNT\SYSTEM32\COMMAND.COM 2 2 9" xfId="412"/>
    <cellStyle name="=C:\WINNT\SYSTEM32\COMMAND.COM 2 2_1.3s Accounting C Costs Scots" xfId="413"/>
    <cellStyle name="=C:\WINNT\SYSTEM32\COMMAND.COM 2 3" xfId="41409"/>
    <cellStyle name="=C:\WINNT\SYSTEM32\COMMAND.COM 2 4" xfId="41410"/>
    <cellStyle name="=C:\WINNT\SYSTEM32\COMMAND.COM 2 5" xfId="41411"/>
    <cellStyle name="=C:\WINNT\SYSTEM32\COMMAND.COM 2 6" xfId="41412"/>
    <cellStyle name="=C:\WINNT\SYSTEM32\COMMAND.COM 2 7" xfId="41413"/>
    <cellStyle name="=C:\WINNT\SYSTEM32\COMMAND.COM 2 8" xfId="41414"/>
    <cellStyle name="=C:\WINNT\SYSTEM32\COMMAND.COM 2 9" xfId="41415"/>
    <cellStyle name="=C:\WINNT\SYSTEM32\COMMAND.COM 20" xfId="16050"/>
    <cellStyle name="=C:\WINNT\SYSTEM32\COMMAND.COM 21" xfId="16051"/>
    <cellStyle name="=C:\WINNT\SYSTEM32\COMMAND.COM 22" xfId="16052"/>
    <cellStyle name="=C:\WINNT\SYSTEM32\COMMAND.COM 23" xfId="16053"/>
    <cellStyle name="=C:\WINNT\SYSTEM32\COMMAND.COM 24" xfId="16054"/>
    <cellStyle name="=C:\WINNT\SYSTEM32\COMMAND.COM 25" xfId="16055"/>
    <cellStyle name="=C:\WINNT\SYSTEM32\COMMAND.COM 26" xfId="16056"/>
    <cellStyle name="=C:\WINNT\SYSTEM32\COMMAND.COM 27" xfId="16057"/>
    <cellStyle name="=C:\WINNT\SYSTEM32\COMMAND.COM 28" xfId="16058"/>
    <cellStyle name="=C:\WINNT\SYSTEM32\COMMAND.COM 29" xfId="16059"/>
    <cellStyle name="=C:\WINNT\SYSTEM32\COMMAND.COM 3" xfId="49"/>
    <cellStyle name="=C:\WINNT\SYSTEM32\COMMAND.COM 3 2" xfId="2159"/>
    <cellStyle name="=C:\WINNT\SYSTEM32\COMMAND.COM 3 3" xfId="41416"/>
    <cellStyle name="=C:\WINNT\SYSTEM32\COMMAND.COM 3 4" xfId="41417"/>
    <cellStyle name="=C:\WINNT\SYSTEM32\COMMAND.COM 3 5" xfId="41418"/>
    <cellStyle name="=C:\WINNT\SYSTEM32\COMMAND.COM 3 6" xfId="41419"/>
    <cellStyle name="=C:\WINNT\SYSTEM32\COMMAND.COM 3 7" xfId="41420"/>
    <cellStyle name="=C:\WINNT\SYSTEM32\COMMAND.COM 3 8" xfId="41421"/>
    <cellStyle name="=C:\WINNT\SYSTEM32\COMMAND.COM 3 9" xfId="48603"/>
    <cellStyle name="=C:\WINNT\SYSTEM32\COMMAND.COM 30" xfId="16060"/>
    <cellStyle name="=C:\WINNT\SYSTEM32\COMMAND.COM 31" xfId="16061"/>
    <cellStyle name="=C:\WINNT\SYSTEM32\COMMAND.COM 32" xfId="16062"/>
    <cellStyle name="=C:\WINNT\SYSTEM32\COMMAND.COM 33" xfId="16063"/>
    <cellStyle name="=C:\WINNT\SYSTEM32\COMMAND.COM 34" xfId="16064"/>
    <cellStyle name="=C:\WINNT\SYSTEM32\COMMAND.COM 35" xfId="16065"/>
    <cellStyle name="=C:\WINNT\SYSTEM32\COMMAND.COM 36" xfId="16066"/>
    <cellStyle name="=C:\WINNT\SYSTEM32\COMMAND.COM 37" xfId="16067"/>
    <cellStyle name="=C:\WINNT\SYSTEM32\COMMAND.COM 38" xfId="16068"/>
    <cellStyle name="=C:\WINNT\SYSTEM32\COMMAND.COM 39" xfId="16069"/>
    <cellStyle name="=C:\WINNT\SYSTEM32\COMMAND.COM 4" xfId="414"/>
    <cellStyle name="=C:\WINNT\SYSTEM32\COMMAND.COM 4 10" xfId="415"/>
    <cellStyle name="=C:\WINNT\SYSTEM32\COMMAND.COM 4 11" xfId="416"/>
    <cellStyle name="=C:\WINNT\SYSTEM32\COMMAND.COM 4 12" xfId="417"/>
    <cellStyle name="=C:\WINNT\SYSTEM32\COMMAND.COM 4 13" xfId="418"/>
    <cellStyle name="=C:\WINNT\SYSTEM32\COMMAND.COM 4 14" xfId="419"/>
    <cellStyle name="=C:\WINNT\SYSTEM32\COMMAND.COM 4 15" xfId="420"/>
    <cellStyle name="=C:\WINNT\SYSTEM32\COMMAND.COM 4 16" xfId="421"/>
    <cellStyle name="=C:\WINNT\SYSTEM32\COMMAND.COM 4 17" xfId="422"/>
    <cellStyle name="=C:\WINNT\SYSTEM32\COMMAND.COM 4 18" xfId="423"/>
    <cellStyle name="=C:\WINNT\SYSTEM32\COMMAND.COM 4 19" xfId="424"/>
    <cellStyle name="=C:\WINNT\SYSTEM32\COMMAND.COM 4 2" xfId="425"/>
    <cellStyle name="=C:\WINNT\SYSTEM32\COMMAND.COM 4 20" xfId="426"/>
    <cellStyle name="=C:\WINNT\SYSTEM32\COMMAND.COM 4 21" xfId="427"/>
    <cellStyle name="=C:\WINNT\SYSTEM32\COMMAND.COM 4 22" xfId="428"/>
    <cellStyle name="=C:\WINNT\SYSTEM32\COMMAND.COM 4 23" xfId="429"/>
    <cellStyle name="=C:\WINNT\SYSTEM32\COMMAND.COM 4 24" xfId="430"/>
    <cellStyle name="=C:\WINNT\SYSTEM32\COMMAND.COM 4 25" xfId="431"/>
    <cellStyle name="=C:\WINNT\SYSTEM32\COMMAND.COM 4 26" xfId="432"/>
    <cellStyle name="=C:\WINNT\SYSTEM32\COMMAND.COM 4 27" xfId="433"/>
    <cellStyle name="=C:\WINNT\SYSTEM32\COMMAND.COM 4 28" xfId="434"/>
    <cellStyle name="=C:\WINNT\SYSTEM32\COMMAND.COM 4 29" xfId="435"/>
    <cellStyle name="=C:\WINNT\SYSTEM32\COMMAND.COM 4 3" xfId="436"/>
    <cellStyle name="=C:\WINNT\SYSTEM32\COMMAND.COM 4 30" xfId="437"/>
    <cellStyle name="=C:\WINNT\SYSTEM32\COMMAND.COM 4 31" xfId="438"/>
    <cellStyle name="=C:\WINNT\SYSTEM32\COMMAND.COM 4 32" xfId="439"/>
    <cellStyle name="=C:\WINNT\SYSTEM32\COMMAND.COM 4 33" xfId="440"/>
    <cellStyle name="=C:\WINNT\SYSTEM32\COMMAND.COM 4 34" xfId="441"/>
    <cellStyle name="=C:\WINNT\SYSTEM32\COMMAND.COM 4 35" xfId="442"/>
    <cellStyle name="=C:\WINNT\SYSTEM32\COMMAND.COM 4 36" xfId="443"/>
    <cellStyle name="=C:\WINNT\SYSTEM32\COMMAND.COM 4 37" xfId="444"/>
    <cellStyle name="=C:\WINNT\SYSTEM32\COMMAND.COM 4 38" xfId="445"/>
    <cellStyle name="=C:\WINNT\SYSTEM32\COMMAND.COM 4 39" xfId="446"/>
    <cellStyle name="=C:\WINNT\SYSTEM32\COMMAND.COM 4 4" xfId="447"/>
    <cellStyle name="=C:\WINNT\SYSTEM32\COMMAND.COM 4 40" xfId="448"/>
    <cellStyle name="=C:\WINNT\SYSTEM32\COMMAND.COM 4 41" xfId="449"/>
    <cellStyle name="=C:\WINNT\SYSTEM32\COMMAND.COM 4 42" xfId="450"/>
    <cellStyle name="=C:\WINNT\SYSTEM32\COMMAND.COM 4 43" xfId="451"/>
    <cellStyle name="=C:\WINNT\SYSTEM32\COMMAND.COM 4 44" xfId="452"/>
    <cellStyle name="=C:\WINNT\SYSTEM32\COMMAND.COM 4 45" xfId="453"/>
    <cellStyle name="=C:\WINNT\SYSTEM32\COMMAND.COM 4 46" xfId="454"/>
    <cellStyle name="=C:\WINNT\SYSTEM32\COMMAND.COM 4 47" xfId="455"/>
    <cellStyle name="=C:\WINNT\SYSTEM32\COMMAND.COM 4 5" xfId="456"/>
    <cellStyle name="=C:\WINNT\SYSTEM32\COMMAND.COM 4 6" xfId="457"/>
    <cellStyle name="=C:\WINNT\SYSTEM32\COMMAND.COM 4 7" xfId="458"/>
    <cellStyle name="=C:\WINNT\SYSTEM32\COMMAND.COM 4 8" xfId="459"/>
    <cellStyle name="=C:\WINNT\SYSTEM32\COMMAND.COM 4 9" xfId="460"/>
    <cellStyle name="=C:\WINNT\SYSTEM32\COMMAND.COM 4_1.3s Accounting C Costs Scots" xfId="461"/>
    <cellStyle name="=C:\WINNT\SYSTEM32\COMMAND.COM 40" xfId="16070"/>
    <cellStyle name="=C:\WINNT\SYSTEM32\COMMAND.COM 41" xfId="16071"/>
    <cellStyle name="=C:\WINNT\SYSTEM32\COMMAND.COM 42" xfId="16072"/>
    <cellStyle name="=C:\WINNT\SYSTEM32\COMMAND.COM 43" xfId="16073"/>
    <cellStyle name="=C:\WINNT\SYSTEM32\COMMAND.COM 44" xfId="16074"/>
    <cellStyle name="=C:\WINNT\SYSTEM32\COMMAND.COM 45" xfId="16075"/>
    <cellStyle name="=C:\WINNT\SYSTEM32\COMMAND.COM 46" xfId="16076"/>
    <cellStyle name="=C:\WINNT\SYSTEM32\COMMAND.COM 47" xfId="16077"/>
    <cellStyle name="=C:\WINNT\SYSTEM32\COMMAND.COM 48" xfId="16078"/>
    <cellStyle name="=C:\WINNT\SYSTEM32\COMMAND.COM 49" xfId="16079"/>
    <cellStyle name="=C:\WINNT\SYSTEM32\COMMAND.COM 5" xfId="462"/>
    <cellStyle name="=C:\WINNT\SYSTEM32\COMMAND.COM 5 10" xfId="41422"/>
    <cellStyle name="=C:\WINNT\SYSTEM32\COMMAND.COM 5 10 2" xfId="41423"/>
    <cellStyle name="=C:\WINNT\SYSTEM32\COMMAND.COM 5 10 3" xfId="41424"/>
    <cellStyle name="=C:\WINNT\SYSTEM32\COMMAND.COM 5 10 4" xfId="41425"/>
    <cellStyle name="=C:\WINNT\SYSTEM32\COMMAND.COM 5 10 5" xfId="41426"/>
    <cellStyle name="=C:\WINNT\SYSTEM32\COMMAND.COM 5 10 6" xfId="41427"/>
    <cellStyle name="=C:\WINNT\SYSTEM32\COMMAND.COM 5 10 7" xfId="41428"/>
    <cellStyle name="=C:\WINNT\SYSTEM32\COMMAND.COM 5 10 8" xfId="41429"/>
    <cellStyle name="=C:\WINNT\SYSTEM32\COMMAND.COM 5 11" xfId="41430"/>
    <cellStyle name="=C:\WINNT\SYSTEM32\COMMAND.COM 5 11 2" xfId="41431"/>
    <cellStyle name="=C:\WINNT\SYSTEM32\COMMAND.COM 5 11 3" xfId="41432"/>
    <cellStyle name="=C:\WINNT\SYSTEM32\COMMAND.COM 5 11 4" xfId="41433"/>
    <cellStyle name="=C:\WINNT\SYSTEM32\COMMAND.COM 5 11 5" xfId="41434"/>
    <cellStyle name="=C:\WINNT\SYSTEM32\COMMAND.COM 5 11 6" xfId="41435"/>
    <cellStyle name="=C:\WINNT\SYSTEM32\COMMAND.COM 5 11 7" xfId="41436"/>
    <cellStyle name="=C:\WINNT\SYSTEM32\COMMAND.COM 5 11 8" xfId="41437"/>
    <cellStyle name="=C:\WINNT\SYSTEM32\COMMAND.COM 5 12" xfId="41438"/>
    <cellStyle name="=C:\WINNT\SYSTEM32\COMMAND.COM 5 12 2" xfId="41439"/>
    <cellStyle name="=C:\WINNT\SYSTEM32\COMMAND.COM 5 12 3" xfId="41440"/>
    <cellStyle name="=C:\WINNT\SYSTEM32\COMMAND.COM 5 12 4" xfId="41441"/>
    <cellStyle name="=C:\WINNT\SYSTEM32\COMMAND.COM 5 12 5" xfId="41442"/>
    <cellStyle name="=C:\WINNT\SYSTEM32\COMMAND.COM 5 12 6" xfId="41443"/>
    <cellStyle name="=C:\WINNT\SYSTEM32\COMMAND.COM 5 12 7" xfId="41444"/>
    <cellStyle name="=C:\WINNT\SYSTEM32\COMMAND.COM 5 12 8" xfId="41445"/>
    <cellStyle name="=C:\WINNT\SYSTEM32\COMMAND.COM 5 13" xfId="41446"/>
    <cellStyle name="=C:\WINNT\SYSTEM32\COMMAND.COM 5 13 2" xfId="41447"/>
    <cellStyle name="=C:\WINNT\SYSTEM32\COMMAND.COM 5 13 3" xfId="41448"/>
    <cellStyle name="=C:\WINNT\SYSTEM32\COMMAND.COM 5 13 4" xfId="41449"/>
    <cellStyle name="=C:\WINNT\SYSTEM32\COMMAND.COM 5 13 5" xfId="41450"/>
    <cellStyle name="=C:\WINNT\SYSTEM32\COMMAND.COM 5 13 6" xfId="41451"/>
    <cellStyle name="=C:\WINNT\SYSTEM32\COMMAND.COM 5 13 7" xfId="41452"/>
    <cellStyle name="=C:\WINNT\SYSTEM32\COMMAND.COM 5 13 8" xfId="41453"/>
    <cellStyle name="=C:\WINNT\SYSTEM32\COMMAND.COM 5 14" xfId="41454"/>
    <cellStyle name="=C:\WINNT\SYSTEM32\COMMAND.COM 5 14 2" xfId="41455"/>
    <cellStyle name="=C:\WINNT\SYSTEM32\COMMAND.COM 5 14 3" xfId="41456"/>
    <cellStyle name="=C:\WINNT\SYSTEM32\COMMAND.COM 5 14 4" xfId="41457"/>
    <cellStyle name="=C:\WINNT\SYSTEM32\COMMAND.COM 5 14 5" xfId="41458"/>
    <cellStyle name="=C:\WINNT\SYSTEM32\COMMAND.COM 5 14 6" xfId="41459"/>
    <cellStyle name="=C:\WINNT\SYSTEM32\COMMAND.COM 5 14 7" xfId="41460"/>
    <cellStyle name="=C:\WINNT\SYSTEM32\COMMAND.COM 5 14 8" xfId="41461"/>
    <cellStyle name="=C:\WINNT\SYSTEM32\COMMAND.COM 5 15" xfId="41462"/>
    <cellStyle name="=C:\WINNT\SYSTEM32\COMMAND.COM 5 15 2" xfId="41463"/>
    <cellStyle name="=C:\WINNT\SYSTEM32\COMMAND.COM 5 15 3" xfId="41464"/>
    <cellStyle name="=C:\WINNT\SYSTEM32\COMMAND.COM 5 15 4" xfId="41465"/>
    <cellStyle name="=C:\WINNT\SYSTEM32\COMMAND.COM 5 15 5" xfId="41466"/>
    <cellStyle name="=C:\WINNT\SYSTEM32\COMMAND.COM 5 15 6" xfId="41467"/>
    <cellStyle name="=C:\WINNT\SYSTEM32\COMMAND.COM 5 15 7" xfId="41468"/>
    <cellStyle name="=C:\WINNT\SYSTEM32\COMMAND.COM 5 15 8" xfId="41469"/>
    <cellStyle name="=C:\WINNT\SYSTEM32\COMMAND.COM 5 16" xfId="41470"/>
    <cellStyle name="=C:\WINNT\SYSTEM32\COMMAND.COM 5 16 2" xfId="41471"/>
    <cellStyle name="=C:\WINNT\SYSTEM32\COMMAND.COM 5 16 3" xfId="41472"/>
    <cellStyle name="=C:\WINNT\SYSTEM32\COMMAND.COM 5 16 4" xfId="41473"/>
    <cellStyle name="=C:\WINNT\SYSTEM32\COMMAND.COM 5 16 5" xfId="41474"/>
    <cellStyle name="=C:\WINNT\SYSTEM32\COMMAND.COM 5 16 6" xfId="41475"/>
    <cellStyle name="=C:\WINNT\SYSTEM32\COMMAND.COM 5 16 7" xfId="41476"/>
    <cellStyle name="=C:\WINNT\SYSTEM32\COMMAND.COM 5 16 8" xfId="41477"/>
    <cellStyle name="=C:\WINNT\SYSTEM32\COMMAND.COM 5 17" xfId="41478"/>
    <cellStyle name="=C:\WINNT\SYSTEM32\COMMAND.COM 5 17 2" xfId="41479"/>
    <cellStyle name="=C:\WINNT\SYSTEM32\COMMAND.COM 5 17 3" xfId="41480"/>
    <cellStyle name="=C:\WINNT\SYSTEM32\COMMAND.COM 5 17 4" xfId="41481"/>
    <cellStyle name="=C:\WINNT\SYSTEM32\COMMAND.COM 5 17 5" xfId="41482"/>
    <cellStyle name="=C:\WINNT\SYSTEM32\COMMAND.COM 5 17 6" xfId="41483"/>
    <cellStyle name="=C:\WINNT\SYSTEM32\COMMAND.COM 5 17 7" xfId="41484"/>
    <cellStyle name="=C:\WINNT\SYSTEM32\COMMAND.COM 5 17 8" xfId="41485"/>
    <cellStyle name="=C:\WINNT\SYSTEM32\COMMAND.COM 5 18" xfId="41486"/>
    <cellStyle name="=C:\WINNT\SYSTEM32\COMMAND.COM 5 18 2" xfId="41487"/>
    <cellStyle name="=C:\WINNT\SYSTEM32\COMMAND.COM 5 18 3" xfId="41488"/>
    <cellStyle name="=C:\WINNT\SYSTEM32\COMMAND.COM 5 18 4" xfId="41489"/>
    <cellStyle name="=C:\WINNT\SYSTEM32\COMMAND.COM 5 18 5" xfId="41490"/>
    <cellStyle name="=C:\WINNT\SYSTEM32\COMMAND.COM 5 18 6" xfId="41491"/>
    <cellStyle name="=C:\WINNT\SYSTEM32\COMMAND.COM 5 18 7" xfId="41492"/>
    <cellStyle name="=C:\WINNT\SYSTEM32\COMMAND.COM 5 18 8" xfId="41493"/>
    <cellStyle name="=C:\WINNT\SYSTEM32\COMMAND.COM 5 19" xfId="41494"/>
    <cellStyle name="=C:\WINNT\SYSTEM32\COMMAND.COM 5 19 2" xfId="41495"/>
    <cellStyle name="=C:\WINNT\SYSTEM32\COMMAND.COM 5 19 3" xfId="41496"/>
    <cellStyle name="=C:\WINNT\SYSTEM32\COMMAND.COM 5 19 4" xfId="41497"/>
    <cellStyle name="=C:\WINNT\SYSTEM32\COMMAND.COM 5 19 5" xfId="41498"/>
    <cellStyle name="=C:\WINNT\SYSTEM32\COMMAND.COM 5 19 6" xfId="41499"/>
    <cellStyle name="=C:\WINNT\SYSTEM32\COMMAND.COM 5 19 7" xfId="41500"/>
    <cellStyle name="=C:\WINNT\SYSTEM32\COMMAND.COM 5 19 8" xfId="41501"/>
    <cellStyle name="=C:\WINNT\SYSTEM32\COMMAND.COM 5 2" xfId="41502"/>
    <cellStyle name="=C:\WINNT\SYSTEM32\COMMAND.COM 5 2 2" xfId="41503"/>
    <cellStyle name="=C:\WINNT\SYSTEM32\COMMAND.COM 5 2 3" xfId="41504"/>
    <cellStyle name="=C:\WINNT\SYSTEM32\COMMAND.COM 5 2 4" xfId="41505"/>
    <cellStyle name="=C:\WINNT\SYSTEM32\COMMAND.COM 5 2 5" xfId="41506"/>
    <cellStyle name="=C:\WINNT\SYSTEM32\COMMAND.COM 5 2 6" xfId="41507"/>
    <cellStyle name="=C:\WINNT\SYSTEM32\COMMAND.COM 5 2 7" xfId="41508"/>
    <cellStyle name="=C:\WINNT\SYSTEM32\COMMAND.COM 5 2 8" xfId="41509"/>
    <cellStyle name="=C:\WINNT\SYSTEM32\COMMAND.COM 5 2 9" xfId="41510"/>
    <cellStyle name="=C:\WINNT\SYSTEM32\COMMAND.COM 5 20" xfId="41511"/>
    <cellStyle name="=C:\WINNT\SYSTEM32\COMMAND.COM 5 20 2" xfId="41512"/>
    <cellStyle name="=C:\WINNT\SYSTEM32\COMMAND.COM 5 20 3" xfId="41513"/>
    <cellStyle name="=C:\WINNT\SYSTEM32\COMMAND.COM 5 20 4" xfId="41514"/>
    <cellStyle name="=C:\WINNT\SYSTEM32\COMMAND.COM 5 20 5" xfId="41515"/>
    <cellStyle name="=C:\WINNT\SYSTEM32\COMMAND.COM 5 20 6" xfId="41516"/>
    <cellStyle name="=C:\WINNT\SYSTEM32\COMMAND.COM 5 20 7" xfId="41517"/>
    <cellStyle name="=C:\WINNT\SYSTEM32\COMMAND.COM 5 20 8" xfId="41518"/>
    <cellStyle name="=C:\WINNT\SYSTEM32\COMMAND.COM 5 21" xfId="41519"/>
    <cellStyle name="=C:\WINNT\SYSTEM32\COMMAND.COM 5 21 2" xfId="41520"/>
    <cellStyle name="=C:\WINNT\SYSTEM32\COMMAND.COM 5 21 3" xfId="41521"/>
    <cellStyle name="=C:\WINNT\SYSTEM32\COMMAND.COM 5 21 4" xfId="41522"/>
    <cellStyle name="=C:\WINNT\SYSTEM32\COMMAND.COM 5 21 5" xfId="41523"/>
    <cellStyle name="=C:\WINNT\SYSTEM32\COMMAND.COM 5 21 6" xfId="41524"/>
    <cellStyle name="=C:\WINNT\SYSTEM32\COMMAND.COM 5 21 7" xfId="41525"/>
    <cellStyle name="=C:\WINNT\SYSTEM32\COMMAND.COM 5 21 8" xfId="41526"/>
    <cellStyle name="=C:\WINNT\SYSTEM32\COMMAND.COM 5 22" xfId="41527"/>
    <cellStyle name="=C:\WINNT\SYSTEM32\COMMAND.COM 5 22 2" xfId="41528"/>
    <cellStyle name="=C:\WINNT\SYSTEM32\COMMAND.COM 5 22 3" xfId="41529"/>
    <cellStyle name="=C:\WINNT\SYSTEM32\COMMAND.COM 5 22 4" xfId="41530"/>
    <cellStyle name="=C:\WINNT\SYSTEM32\COMMAND.COM 5 22 5" xfId="41531"/>
    <cellStyle name="=C:\WINNT\SYSTEM32\COMMAND.COM 5 22 6" xfId="41532"/>
    <cellStyle name="=C:\WINNT\SYSTEM32\COMMAND.COM 5 22 7" xfId="41533"/>
    <cellStyle name="=C:\WINNT\SYSTEM32\COMMAND.COM 5 22 8" xfId="41534"/>
    <cellStyle name="=C:\WINNT\SYSTEM32\COMMAND.COM 5 3" xfId="41535"/>
    <cellStyle name="=C:\WINNT\SYSTEM32\COMMAND.COM 5 3 2" xfId="41536"/>
    <cellStyle name="=C:\WINNT\SYSTEM32\COMMAND.COM 5 3 3" xfId="41537"/>
    <cellStyle name="=C:\WINNT\SYSTEM32\COMMAND.COM 5 3 4" xfId="41538"/>
    <cellStyle name="=C:\WINNT\SYSTEM32\COMMAND.COM 5 3 5" xfId="41539"/>
    <cellStyle name="=C:\WINNT\SYSTEM32\COMMAND.COM 5 3 6" xfId="41540"/>
    <cellStyle name="=C:\WINNT\SYSTEM32\COMMAND.COM 5 3 7" xfId="41541"/>
    <cellStyle name="=C:\WINNT\SYSTEM32\COMMAND.COM 5 3 8" xfId="41542"/>
    <cellStyle name="=C:\WINNT\SYSTEM32\COMMAND.COM 5 4" xfId="41543"/>
    <cellStyle name="=C:\WINNT\SYSTEM32\COMMAND.COM 5 4 2" xfId="41544"/>
    <cellStyle name="=C:\WINNT\SYSTEM32\COMMAND.COM 5 4 3" xfId="41545"/>
    <cellStyle name="=C:\WINNT\SYSTEM32\COMMAND.COM 5 4 4" xfId="41546"/>
    <cellStyle name="=C:\WINNT\SYSTEM32\COMMAND.COM 5 4 5" xfId="41547"/>
    <cellStyle name="=C:\WINNT\SYSTEM32\COMMAND.COM 5 4 6" xfId="41548"/>
    <cellStyle name="=C:\WINNT\SYSTEM32\COMMAND.COM 5 4 7" xfId="41549"/>
    <cellStyle name="=C:\WINNT\SYSTEM32\COMMAND.COM 5 4 8" xfId="41550"/>
    <cellStyle name="=C:\WINNT\SYSTEM32\COMMAND.COM 5 5" xfId="41551"/>
    <cellStyle name="=C:\WINNT\SYSTEM32\COMMAND.COM 5 5 2" xfId="41552"/>
    <cellStyle name="=C:\WINNT\SYSTEM32\COMMAND.COM 5 5 3" xfId="41553"/>
    <cellStyle name="=C:\WINNT\SYSTEM32\COMMAND.COM 5 5 4" xfId="41554"/>
    <cellStyle name="=C:\WINNT\SYSTEM32\COMMAND.COM 5 5 5" xfId="41555"/>
    <cellStyle name="=C:\WINNT\SYSTEM32\COMMAND.COM 5 5 6" xfId="41556"/>
    <cellStyle name="=C:\WINNT\SYSTEM32\COMMAND.COM 5 5 7" xfId="41557"/>
    <cellStyle name="=C:\WINNT\SYSTEM32\COMMAND.COM 5 5 8" xfId="41558"/>
    <cellStyle name="=C:\WINNT\SYSTEM32\COMMAND.COM 5 6" xfId="41559"/>
    <cellStyle name="=C:\WINNT\SYSTEM32\COMMAND.COM 5 6 2" xfId="41560"/>
    <cellStyle name="=C:\WINNT\SYSTEM32\COMMAND.COM 5 6 3" xfId="41561"/>
    <cellStyle name="=C:\WINNT\SYSTEM32\COMMAND.COM 5 6 4" xfId="41562"/>
    <cellStyle name="=C:\WINNT\SYSTEM32\COMMAND.COM 5 6 5" xfId="41563"/>
    <cellStyle name="=C:\WINNT\SYSTEM32\COMMAND.COM 5 6 6" xfId="41564"/>
    <cellStyle name="=C:\WINNT\SYSTEM32\COMMAND.COM 5 6 7" xfId="41565"/>
    <cellStyle name="=C:\WINNT\SYSTEM32\COMMAND.COM 5 6 8" xfId="41566"/>
    <cellStyle name="=C:\WINNT\SYSTEM32\COMMAND.COM 5 7" xfId="41567"/>
    <cellStyle name="=C:\WINNT\SYSTEM32\COMMAND.COM 5 7 2" xfId="41568"/>
    <cellStyle name="=C:\WINNT\SYSTEM32\COMMAND.COM 5 7 3" xfId="41569"/>
    <cellStyle name="=C:\WINNT\SYSTEM32\COMMAND.COM 5 7 4" xfId="41570"/>
    <cellStyle name="=C:\WINNT\SYSTEM32\COMMAND.COM 5 7 5" xfId="41571"/>
    <cellStyle name="=C:\WINNT\SYSTEM32\COMMAND.COM 5 7 6" xfId="41572"/>
    <cellStyle name="=C:\WINNT\SYSTEM32\COMMAND.COM 5 7 7" xfId="41573"/>
    <cellStyle name="=C:\WINNT\SYSTEM32\COMMAND.COM 5 7 8" xfId="41574"/>
    <cellStyle name="=C:\WINNT\SYSTEM32\COMMAND.COM 5 8" xfId="41575"/>
    <cellStyle name="=C:\WINNT\SYSTEM32\COMMAND.COM 5 8 2" xfId="41576"/>
    <cellStyle name="=C:\WINNT\SYSTEM32\COMMAND.COM 5 8 3" xfId="41577"/>
    <cellStyle name="=C:\WINNT\SYSTEM32\COMMAND.COM 5 8 4" xfId="41578"/>
    <cellStyle name="=C:\WINNT\SYSTEM32\COMMAND.COM 5 8 5" xfId="41579"/>
    <cellStyle name="=C:\WINNT\SYSTEM32\COMMAND.COM 5 8 6" xfId="41580"/>
    <cellStyle name="=C:\WINNT\SYSTEM32\COMMAND.COM 5 8 7" xfId="41581"/>
    <cellStyle name="=C:\WINNT\SYSTEM32\COMMAND.COM 5 8 8" xfId="41582"/>
    <cellStyle name="=C:\WINNT\SYSTEM32\COMMAND.COM 5 9" xfId="41583"/>
    <cellStyle name="=C:\WINNT\SYSTEM32\COMMAND.COM 5 9 2" xfId="41584"/>
    <cellStyle name="=C:\WINNT\SYSTEM32\COMMAND.COM 5 9 3" xfId="41585"/>
    <cellStyle name="=C:\WINNT\SYSTEM32\COMMAND.COM 5 9 4" xfId="41586"/>
    <cellStyle name="=C:\WINNT\SYSTEM32\COMMAND.COM 5 9 5" xfId="41587"/>
    <cellStyle name="=C:\WINNT\SYSTEM32\COMMAND.COM 5 9 6" xfId="41588"/>
    <cellStyle name="=C:\WINNT\SYSTEM32\COMMAND.COM 5 9 7" xfId="41589"/>
    <cellStyle name="=C:\WINNT\SYSTEM32\COMMAND.COM 5 9 8" xfId="41590"/>
    <cellStyle name="=C:\WINNT\SYSTEM32\COMMAND.COM 50" xfId="16080"/>
    <cellStyle name="=C:\WINNT\SYSTEM32\COMMAND.COM 51" xfId="16081"/>
    <cellStyle name="=C:\WINNT\SYSTEM32\COMMAND.COM 52" xfId="16082"/>
    <cellStyle name="=C:\WINNT\SYSTEM32\COMMAND.COM 53" xfId="16083"/>
    <cellStyle name="=C:\WINNT\SYSTEM32\COMMAND.COM 54" xfId="16084"/>
    <cellStyle name="=C:\WINNT\SYSTEM32\COMMAND.COM 55" xfId="16085"/>
    <cellStyle name="=C:\WINNT\SYSTEM32\COMMAND.COM 56" xfId="16086"/>
    <cellStyle name="=C:\WINNT\SYSTEM32\COMMAND.COM 57" xfId="16087"/>
    <cellStyle name="=C:\WINNT\SYSTEM32\COMMAND.COM 58" xfId="16088"/>
    <cellStyle name="=C:\WINNT\SYSTEM32\COMMAND.COM 59" xfId="16089"/>
    <cellStyle name="=C:\WINNT\SYSTEM32\COMMAND.COM 6" xfId="2160"/>
    <cellStyle name="=C:\WINNT\SYSTEM32\COMMAND.COM 6 2" xfId="41591"/>
    <cellStyle name="=C:\WINNT\SYSTEM32\COMMAND.COM 6 3" xfId="41592"/>
    <cellStyle name="=C:\WINNT\SYSTEM32\COMMAND.COM 60" xfId="16090"/>
    <cellStyle name="=C:\WINNT\SYSTEM32\COMMAND.COM 61" xfId="16091"/>
    <cellStyle name="=C:\WINNT\SYSTEM32\COMMAND.COM 62" xfId="16092"/>
    <cellStyle name="=C:\WINNT\SYSTEM32\COMMAND.COM 63" xfId="16093"/>
    <cellStyle name="=C:\WINNT\SYSTEM32\COMMAND.COM 64" xfId="16094"/>
    <cellStyle name="=C:\WINNT\SYSTEM32\COMMAND.COM 65" xfId="16095"/>
    <cellStyle name="=C:\WINNT\SYSTEM32\COMMAND.COM 66" xfId="16096"/>
    <cellStyle name="=C:\WINNT\SYSTEM32\COMMAND.COM 7" xfId="2161"/>
    <cellStyle name="=C:\WINNT\SYSTEM32\COMMAND.COM 7 2" xfId="41593"/>
    <cellStyle name="=C:\WINNT\SYSTEM32\COMMAND.COM 7 2 2" xfId="41594"/>
    <cellStyle name="=C:\WINNT\SYSTEM32\COMMAND.COM 7 2 2 2" xfId="41595"/>
    <cellStyle name="=C:\WINNT\SYSTEM32\COMMAND.COM 7 2 3" xfId="41596"/>
    <cellStyle name="=C:\WINNT\SYSTEM32\COMMAND.COM 7 3" xfId="41597"/>
    <cellStyle name="=C:\WINNT\SYSTEM32\COMMAND.COM 7 3 2" xfId="41598"/>
    <cellStyle name="=C:\WINNT\SYSTEM32\COMMAND.COM 7 4" xfId="41599"/>
    <cellStyle name="=C:\WINNT\SYSTEM32\COMMAND.COM 8" xfId="16097"/>
    <cellStyle name="=C:\WINNT\SYSTEM32\COMMAND.COM 9" xfId="16098"/>
    <cellStyle name="=C:\WINNT\SYSTEM32\COMMAND.COM_1.5 Opex Reconciliation NG" xfId="50"/>
    <cellStyle name="=C:\WINNT35\SYSTEM32\COMMAND.COM" xfId="463"/>
    <cellStyle name="=C:\WINNT35\SYSTEM32\COMMAND.COM 10" xfId="464"/>
    <cellStyle name="=C:\WINNT35\SYSTEM32\COMMAND.COM 11" xfId="465"/>
    <cellStyle name="=C:\WINNT35\SYSTEM32\COMMAND.COM 12" xfId="466"/>
    <cellStyle name="=C:\WINNT35\SYSTEM32\COMMAND.COM 13" xfId="467"/>
    <cellStyle name="=C:\WINNT35\SYSTEM32\COMMAND.COM 14" xfId="468"/>
    <cellStyle name="=C:\WINNT35\SYSTEM32\COMMAND.COM 15" xfId="469"/>
    <cellStyle name="=C:\WINNT35\SYSTEM32\COMMAND.COM 16" xfId="470"/>
    <cellStyle name="=C:\WINNT35\SYSTEM32\COMMAND.COM 17" xfId="471"/>
    <cellStyle name="=C:\WINNT35\SYSTEM32\COMMAND.COM 18" xfId="472"/>
    <cellStyle name="=C:\WINNT35\SYSTEM32\COMMAND.COM 19" xfId="473"/>
    <cellStyle name="=C:\WINNT35\SYSTEM32\COMMAND.COM 2" xfId="474"/>
    <cellStyle name="=C:\WINNT35\SYSTEM32\COMMAND.COM 20" xfId="475"/>
    <cellStyle name="=C:\WINNT35\SYSTEM32\COMMAND.COM 21" xfId="476"/>
    <cellStyle name="=C:\WINNT35\SYSTEM32\COMMAND.COM 22" xfId="477"/>
    <cellStyle name="=C:\WINNT35\SYSTEM32\COMMAND.COM 23" xfId="478"/>
    <cellStyle name="=C:\WINNT35\SYSTEM32\COMMAND.COM 24" xfId="479"/>
    <cellStyle name="=C:\WINNT35\SYSTEM32\COMMAND.COM 25" xfId="480"/>
    <cellStyle name="=C:\WINNT35\SYSTEM32\COMMAND.COM 26" xfId="481"/>
    <cellStyle name="=C:\WINNT35\SYSTEM32\COMMAND.COM 27" xfId="482"/>
    <cellStyle name="=C:\WINNT35\SYSTEM32\COMMAND.COM 28" xfId="483"/>
    <cellStyle name="=C:\WINNT35\SYSTEM32\COMMAND.COM 29" xfId="484"/>
    <cellStyle name="=C:\WINNT35\SYSTEM32\COMMAND.COM 3" xfId="485"/>
    <cellStyle name="=C:\WINNT35\SYSTEM32\COMMAND.COM 30" xfId="486"/>
    <cellStyle name="=C:\WINNT35\SYSTEM32\COMMAND.COM 31" xfId="487"/>
    <cellStyle name="=C:\WINNT35\SYSTEM32\COMMAND.COM 32" xfId="488"/>
    <cellStyle name="=C:\WINNT35\SYSTEM32\COMMAND.COM 33" xfId="489"/>
    <cellStyle name="=C:\WINNT35\SYSTEM32\COMMAND.COM 34" xfId="490"/>
    <cellStyle name="=C:\WINNT35\SYSTEM32\COMMAND.COM 35" xfId="491"/>
    <cellStyle name="=C:\WINNT35\SYSTEM32\COMMAND.COM 36" xfId="492"/>
    <cellStyle name="=C:\WINNT35\SYSTEM32\COMMAND.COM 37" xfId="493"/>
    <cellStyle name="=C:\WINNT35\SYSTEM32\COMMAND.COM 38" xfId="494"/>
    <cellStyle name="=C:\WINNT35\SYSTEM32\COMMAND.COM 39" xfId="495"/>
    <cellStyle name="=C:\WINNT35\SYSTEM32\COMMAND.COM 4" xfId="496"/>
    <cellStyle name="=C:\WINNT35\SYSTEM32\COMMAND.COM 40" xfId="497"/>
    <cellStyle name="=C:\WINNT35\SYSTEM32\COMMAND.COM 41" xfId="498"/>
    <cellStyle name="=C:\WINNT35\SYSTEM32\COMMAND.COM 42" xfId="499"/>
    <cellStyle name="=C:\WINNT35\SYSTEM32\COMMAND.COM 43" xfId="500"/>
    <cellStyle name="=C:\WINNT35\SYSTEM32\COMMAND.COM 44" xfId="501"/>
    <cellStyle name="=C:\WINNT35\SYSTEM32\COMMAND.COM 45" xfId="502"/>
    <cellStyle name="=C:\WINNT35\SYSTEM32\COMMAND.COM 46" xfId="503"/>
    <cellStyle name="=C:\WINNT35\SYSTEM32\COMMAND.COM 47" xfId="504"/>
    <cellStyle name="=C:\WINNT35\SYSTEM32\COMMAND.COM 5" xfId="505"/>
    <cellStyle name="=C:\WINNT35\SYSTEM32\COMMAND.COM 6" xfId="506"/>
    <cellStyle name="=C:\WINNT35\SYSTEM32\COMMAND.COM 7" xfId="507"/>
    <cellStyle name="=C:\WINNT35\SYSTEM32\COMMAND.COM 8" xfId="508"/>
    <cellStyle name="=C:\WINNT35\SYSTEM32\COMMAND.COM 9" xfId="509"/>
    <cellStyle name="=C:\WINNT35\SYSTEM32\COMMAND.COM_1.3s Accounting C Costs Scots" xfId="510"/>
    <cellStyle name="•W_Area" xfId="2166"/>
    <cellStyle name="0" xfId="2168"/>
    <cellStyle name="0,0_x000a__x000a_NA_x000a__x000a_" xfId="41600"/>
    <cellStyle name="0,0_x000a__x000a_NA_x000a__x000a_ 2" xfId="41601"/>
    <cellStyle name="0_Credit Rating Ratios" xfId="2169"/>
    <cellStyle name="0_Pension numbers in 09 Plan  Budget (3)" xfId="2170"/>
    <cellStyle name="0_Vattenfall Euro CY" xfId="2171"/>
    <cellStyle name="0DP" xfId="2172"/>
    <cellStyle name="0DP bold" xfId="2173"/>
    <cellStyle name="0DP_calcSens" xfId="2174"/>
    <cellStyle name="1000s (0)" xfId="2175"/>
    <cellStyle name="1DP" xfId="2176"/>
    <cellStyle name="1DP bold" xfId="2177"/>
    <cellStyle name="1DP_Draft RIIO plan presentation template - Customer Opsx Centre V7" xfId="2178"/>
    <cellStyle name="20% - Accent1 2" xfId="511"/>
    <cellStyle name="20% - Accent1 2 2" xfId="41602"/>
    <cellStyle name="20% - Accent1 2 2 2" xfId="41603"/>
    <cellStyle name="20% - Accent1 2 2 2 2" xfId="41604"/>
    <cellStyle name="20% - Accent1 2 2 2 2 2" xfId="41605"/>
    <cellStyle name="20% - Accent1 2 2 2 3" xfId="41606"/>
    <cellStyle name="20% - Accent1 2 2 2 4" xfId="41607"/>
    <cellStyle name="20% - Accent1 2 2 3" xfId="41608"/>
    <cellStyle name="20% - Accent1 2 2 3 2" xfId="41609"/>
    <cellStyle name="20% - Accent1 2 2 3 2 2" xfId="41610"/>
    <cellStyle name="20% - Accent1 2 2 4" xfId="41611"/>
    <cellStyle name="20% - Accent1 2 2 5" xfId="41612"/>
    <cellStyle name="20% - Accent1 2 2 6" xfId="41613"/>
    <cellStyle name="20% - Accent1 2 2 6 2" xfId="41614"/>
    <cellStyle name="20% - Accent1 2 3" xfId="41615"/>
    <cellStyle name="20% - Accent1 2 4" xfId="41616"/>
    <cellStyle name="20% - Accent1 2 4 2" xfId="41617"/>
    <cellStyle name="20% - Accent1 2 4 2 2" xfId="41618"/>
    <cellStyle name="20% - Accent1 2 5" xfId="41619"/>
    <cellStyle name="20% - Accent1 2 5 2" xfId="41620"/>
    <cellStyle name="20% - Accent1 2 5 2 2" xfId="41621"/>
    <cellStyle name="20% - Accent1 2 6" xfId="41622"/>
    <cellStyle name="20% - Accent1 2 7" xfId="41623"/>
    <cellStyle name="20% - Accent1 3" xfId="16099"/>
    <cellStyle name="20% - Accent1 3 2" xfId="41624"/>
    <cellStyle name="20% - Accent1 3 3" xfId="41625"/>
    <cellStyle name="20% - Accent1 4" xfId="40452"/>
    <cellStyle name="20% - Accent1 5" xfId="41626"/>
    <cellStyle name="20% - Accent1 6" xfId="41627"/>
    <cellStyle name="20% - Accent1 7" xfId="41628"/>
    <cellStyle name="20% - Accent2 2" xfId="512"/>
    <cellStyle name="20% - Accent2 2 2" xfId="41629"/>
    <cellStyle name="20% - Accent2 2 2 2" xfId="41630"/>
    <cellStyle name="20% - Accent2 2 2 2 2" xfId="41631"/>
    <cellStyle name="20% - Accent2 2 2 2 2 2" xfId="41632"/>
    <cellStyle name="20% - Accent2 2 2 2 3" xfId="41633"/>
    <cellStyle name="20% - Accent2 2 2 2 4" xfId="41634"/>
    <cellStyle name="20% - Accent2 2 2 3" xfId="41635"/>
    <cellStyle name="20% - Accent2 2 2 3 2" xfId="41636"/>
    <cellStyle name="20% - Accent2 2 2 3 2 2" xfId="41637"/>
    <cellStyle name="20% - Accent2 2 2 4" xfId="41638"/>
    <cellStyle name="20% - Accent2 2 2 5" xfId="41639"/>
    <cellStyle name="20% - Accent2 2 2 6" xfId="41640"/>
    <cellStyle name="20% - Accent2 2 2 6 2" xfId="41641"/>
    <cellStyle name="20% - Accent2 2 3" xfId="41642"/>
    <cellStyle name="20% - Accent2 2 4" xfId="41643"/>
    <cellStyle name="20% - Accent2 2 4 2" xfId="41644"/>
    <cellStyle name="20% - Accent2 2 4 2 2" xfId="41645"/>
    <cellStyle name="20% - Accent2 2 5" xfId="41646"/>
    <cellStyle name="20% - Accent2 2 5 2" xfId="41647"/>
    <cellStyle name="20% - Accent2 2 5 2 2" xfId="41648"/>
    <cellStyle name="20% - Accent2 2 6" xfId="41649"/>
    <cellStyle name="20% - Accent2 2 7" xfId="41650"/>
    <cellStyle name="20% - Accent2 3" xfId="16100"/>
    <cellStyle name="20% - Accent2 3 2" xfId="41651"/>
    <cellStyle name="20% - Accent2 3 3" xfId="41652"/>
    <cellStyle name="20% - Accent2 4" xfId="40453"/>
    <cellStyle name="20% - Accent2 5" xfId="41653"/>
    <cellStyle name="20% - Accent2 6" xfId="41654"/>
    <cellStyle name="20% - Accent2 7" xfId="41655"/>
    <cellStyle name="20% - Accent3 2" xfId="513"/>
    <cellStyle name="20% - Accent3 2 2" xfId="41656"/>
    <cellStyle name="20% - Accent3 2 2 2" xfId="41657"/>
    <cellStyle name="20% - Accent3 2 2 2 2" xfId="41658"/>
    <cellStyle name="20% - Accent3 2 2 2 2 2" xfId="41659"/>
    <cellStyle name="20% - Accent3 2 2 2 3" xfId="41660"/>
    <cellStyle name="20% - Accent3 2 2 2 4" xfId="41661"/>
    <cellStyle name="20% - Accent3 2 2 3" xfId="41662"/>
    <cellStyle name="20% - Accent3 2 2 3 2" xfId="41663"/>
    <cellStyle name="20% - Accent3 2 2 3 2 2" xfId="41664"/>
    <cellStyle name="20% - Accent3 2 2 4" xfId="41665"/>
    <cellStyle name="20% - Accent3 2 2 5" xfId="41666"/>
    <cellStyle name="20% - Accent3 2 2 6" xfId="41667"/>
    <cellStyle name="20% - Accent3 2 2 6 2" xfId="41668"/>
    <cellStyle name="20% - Accent3 2 3" xfId="41669"/>
    <cellStyle name="20% - Accent3 2 4" xfId="41670"/>
    <cellStyle name="20% - Accent3 2 4 2" xfId="41671"/>
    <cellStyle name="20% - Accent3 2 4 2 2" xfId="41672"/>
    <cellStyle name="20% - Accent3 2 5" xfId="41673"/>
    <cellStyle name="20% - Accent3 2 5 2" xfId="41674"/>
    <cellStyle name="20% - Accent3 2 5 2 2" xfId="41675"/>
    <cellStyle name="20% - Accent3 2 6" xfId="41676"/>
    <cellStyle name="20% - Accent3 2 7" xfId="41677"/>
    <cellStyle name="20% - Accent3 3" xfId="16101"/>
    <cellStyle name="20% - Accent3 3 2" xfId="41678"/>
    <cellStyle name="20% - Accent3 3 3" xfId="41679"/>
    <cellStyle name="20% - Accent3 4" xfId="40454"/>
    <cellStyle name="20% - Accent3 5" xfId="41680"/>
    <cellStyle name="20% - Accent3 6" xfId="41681"/>
    <cellStyle name="20% - Accent3 7" xfId="41682"/>
    <cellStyle name="20% - Accent4 2" xfId="514"/>
    <cellStyle name="20% - Accent4 2 2" xfId="41683"/>
    <cellStyle name="20% - Accent4 2 2 2" xfId="41684"/>
    <cellStyle name="20% - Accent4 2 2 2 2" xfId="41685"/>
    <cellStyle name="20% - Accent4 2 2 2 2 2" xfId="41686"/>
    <cellStyle name="20% - Accent4 2 2 2 3" xfId="41687"/>
    <cellStyle name="20% - Accent4 2 2 2 4" xfId="41688"/>
    <cellStyle name="20% - Accent4 2 2 3" xfId="41689"/>
    <cellStyle name="20% - Accent4 2 2 3 2" xfId="41690"/>
    <cellStyle name="20% - Accent4 2 2 3 2 2" xfId="41691"/>
    <cellStyle name="20% - Accent4 2 2 4" xfId="41692"/>
    <cellStyle name="20% - Accent4 2 2 5" xfId="41693"/>
    <cellStyle name="20% - Accent4 2 2 6" xfId="41694"/>
    <cellStyle name="20% - Accent4 2 2 6 2" xfId="41695"/>
    <cellStyle name="20% - Accent4 2 3" xfId="41696"/>
    <cellStyle name="20% - Accent4 2 4" xfId="41697"/>
    <cellStyle name="20% - Accent4 2 4 2" xfId="41698"/>
    <cellStyle name="20% - Accent4 2 4 2 2" xfId="41699"/>
    <cellStyle name="20% - Accent4 2 5" xfId="41700"/>
    <cellStyle name="20% - Accent4 2 5 2" xfId="41701"/>
    <cellStyle name="20% - Accent4 2 5 2 2" xfId="41702"/>
    <cellStyle name="20% - Accent4 2 6" xfId="41703"/>
    <cellStyle name="20% - Accent4 2 7" xfId="41704"/>
    <cellStyle name="20% - Accent4 3" xfId="16102"/>
    <cellStyle name="20% - Accent4 3 2" xfId="41705"/>
    <cellStyle name="20% - Accent4 3 3" xfId="41706"/>
    <cellStyle name="20% - Accent4 4" xfId="40455"/>
    <cellStyle name="20% - Accent4 5" xfId="41707"/>
    <cellStyle name="20% - Accent4 6" xfId="41708"/>
    <cellStyle name="20% - Accent4 7" xfId="41709"/>
    <cellStyle name="20% - Accent5 2" xfId="515"/>
    <cellStyle name="20% - Accent5 2 2" xfId="41710"/>
    <cellStyle name="20% - Accent5 2 2 2" xfId="41711"/>
    <cellStyle name="20% - Accent5 2 2 2 2" xfId="41712"/>
    <cellStyle name="20% - Accent5 2 2 2 2 2" xfId="41713"/>
    <cellStyle name="20% - Accent5 2 2 2 3" xfId="41714"/>
    <cellStyle name="20% - Accent5 2 2 2 4" xfId="41715"/>
    <cellStyle name="20% - Accent5 2 2 3" xfId="41716"/>
    <cellStyle name="20% - Accent5 2 2 3 2" xfId="41717"/>
    <cellStyle name="20% - Accent5 2 2 3 2 2" xfId="41718"/>
    <cellStyle name="20% - Accent5 2 2 4" xfId="41719"/>
    <cellStyle name="20% - Accent5 2 2 5" xfId="41720"/>
    <cellStyle name="20% - Accent5 2 2 6" xfId="41721"/>
    <cellStyle name="20% - Accent5 2 2 6 2" xfId="41722"/>
    <cellStyle name="20% - Accent5 2 3" xfId="41723"/>
    <cellStyle name="20% - Accent5 2 4" xfId="41724"/>
    <cellStyle name="20% - Accent5 2 4 2" xfId="41725"/>
    <cellStyle name="20% - Accent5 2 4 2 2" xfId="41726"/>
    <cellStyle name="20% - Accent5 2 5" xfId="41727"/>
    <cellStyle name="20% - Accent5 2 5 2" xfId="41728"/>
    <cellStyle name="20% - Accent5 2 5 2 2" xfId="41729"/>
    <cellStyle name="20% - Accent5 2 6" xfId="41730"/>
    <cellStyle name="20% - Accent5 2 7" xfId="41731"/>
    <cellStyle name="20% - Accent5 3" xfId="16103"/>
    <cellStyle name="20% - Accent5 3 2" xfId="41732"/>
    <cellStyle name="20% - Accent5 3 3" xfId="41733"/>
    <cellStyle name="20% - Accent5 4" xfId="40456"/>
    <cellStyle name="20% - Accent5 5" xfId="41734"/>
    <cellStyle name="20% - Accent5 6" xfId="41735"/>
    <cellStyle name="20% - Accent5 7" xfId="41736"/>
    <cellStyle name="20% - Accent6 2" xfId="516"/>
    <cellStyle name="20% - Accent6 2 2" xfId="41737"/>
    <cellStyle name="20% - Accent6 2 2 2" xfId="41738"/>
    <cellStyle name="20% - Accent6 2 2 2 2" xfId="41739"/>
    <cellStyle name="20% - Accent6 2 2 2 2 2" xfId="41740"/>
    <cellStyle name="20% - Accent6 2 2 2 3" xfId="41741"/>
    <cellStyle name="20% - Accent6 2 2 2 4" xfId="41742"/>
    <cellStyle name="20% - Accent6 2 2 3" xfId="41743"/>
    <cellStyle name="20% - Accent6 2 2 3 2" xfId="41744"/>
    <cellStyle name="20% - Accent6 2 2 3 2 2" xfId="41745"/>
    <cellStyle name="20% - Accent6 2 2 4" xfId="41746"/>
    <cellStyle name="20% - Accent6 2 2 5" xfId="41747"/>
    <cellStyle name="20% - Accent6 2 2 6" xfId="41748"/>
    <cellStyle name="20% - Accent6 2 2 6 2" xfId="41749"/>
    <cellStyle name="20% - Accent6 2 3" xfId="41750"/>
    <cellStyle name="20% - Accent6 2 4" xfId="41751"/>
    <cellStyle name="20% - Accent6 2 4 2" xfId="41752"/>
    <cellStyle name="20% - Accent6 2 4 2 2" xfId="41753"/>
    <cellStyle name="20% - Accent6 2 5" xfId="41754"/>
    <cellStyle name="20% - Accent6 2 5 2" xfId="41755"/>
    <cellStyle name="20% - Accent6 2 5 2 2" xfId="41756"/>
    <cellStyle name="20% - Accent6 2 6" xfId="41757"/>
    <cellStyle name="20% - Accent6 2 7" xfId="41758"/>
    <cellStyle name="20% - Accent6 3" xfId="16104"/>
    <cellStyle name="20% - Accent6 3 2" xfId="41759"/>
    <cellStyle name="20% - Accent6 3 3" xfId="41760"/>
    <cellStyle name="20% - Accent6 4" xfId="40457"/>
    <cellStyle name="20% - Accent6 5" xfId="41761"/>
    <cellStyle name="20% - Accent6 6" xfId="41762"/>
    <cellStyle name="20% - Accent6 7" xfId="41763"/>
    <cellStyle name="2DP" xfId="2179"/>
    <cellStyle name="2DP bold" xfId="2180"/>
    <cellStyle name="2DP_Draft RIIO plan presentation template - Customer Opsx Centre V7" xfId="2181"/>
    <cellStyle name="3 V1.00 CORE IMAGE (5200MM3.100 08/01/97)_x000d__x000a__x000d__x000a_[windows]_x000d__x000a_;spooler=yes_x000d__x000a_load=nw" xfId="41764"/>
    <cellStyle name="3 V1.00 CORE IMAGE (5200MM3.100 08/01/97)_x000d__x000a__x000d__x000a_[windows]_x000d__x000a_;spooler=yes_x000d__x000a_load=nw 2" xfId="41765"/>
    <cellStyle name="3DP" xfId="2182"/>
    <cellStyle name="40% - Accent1 2" xfId="517"/>
    <cellStyle name="40% - Accent1 2 2" xfId="41766"/>
    <cellStyle name="40% - Accent1 2 2 2" xfId="41767"/>
    <cellStyle name="40% - Accent1 2 2 2 2" xfId="41768"/>
    <cellStyle name="40% - Accent1 2 2 2 2 2" xfId="41769"/>
    <cellStyle name="40% - Accent1 2 2 2 3" xfId="41770"/>
    <cellStyle name="40% - Accent1 2 2 2 4" xfId="41771"/>
    <cellStyle name="40% - Accent1 2 2 3" xfId="41772"/>
    <cellStyle name="40% - Accent1 2 2 3 2" xfId="41773"/>
    <cellStyle name="40% - Accent1 2 2 3 2 2" xfId="41774"/>
    <cellStyle name="40% - Accent1 2 2 4" xfId="41775"/>
    <cellStyle name="40% - Accent1 2 2 5" xfId="41776"/>
    <cellStyle name="40% - Accent1 2 2 6" xfId="41777"/>
    <cellStyle name="40% - Accent1 2 2 6 2" xfId="41778"/>
    <cellStyle name="40% - Accent1 2 3" xfId="41779"/>
    <cellStyle name="40% - Accent1 2 4" xfId="41780"/>
    <cellStyle name="40% - Accent1 2 4 2" xfId="41781"/>
    <cellStyle name="40% - Accent1 2 4 2 2" xfId="41782"/>
    <cellStyle name="40% - Accent1 2 5" xfId="41783"/>
    <cellStyle name="40% - Accent1 2 5 2" xfId="41784"/>
    <cellStyle name="40% - Accent1 2 5 2 2" xfId="41785"/>
    <cellStyle name="40% - Accent1 2 6" xfId="41786"/>
    <cellStyle name="40% - Accent1 2 7" xfId="41787"/>
    <cellStyle name="40% - Accent1 3" xfId="16105"/>
    <cellStyle name="40% - Accent1 3 2" xfId="41788"/>
    <cellStyle name="40% - Accent1 3 3" xfId="41789"/>
    <cellStyle name="40% - Accent1 4" xfId="40458"/>
    <cellStyle name="40% - Accent1 5" xfId="41790"/>
    <cellStyle name="40% - Accent1 6" xfId="41791"/>
    <cellStyle name="40% - Accent1 7" xfId="41792"/>
    <cellStyle name="40% - Accent2 2" xfId="518"/>
    <cellStyle name="40% - Accent2 2 2" xfId="41793"/>
    <cellStyle name="40% - Accent2 2 2 2" xfId="41794"/>
    <cellStyle name="40% - Accent2 2 2 2 2" xfId="41795"/>
    <cellStyle name="40% - Accent2 2 2 2 2 2" xfId="41796"/>
    <cellStyle name="40% - Accent2 2 2 2 3" xfId="41797"/>
    <cellStyle name="40% - Accent2 2 2 2 4" xfId="41798"/>
    <cellStyle name="40% - Accent2 2 2 3" xfId="41799"/>
    <cellStyle name="40% - Accent2 2 2 3 2" xfId="41800"/>
    <cellStyle name="40% - Accent2 2 2 3 2 2" xfId="41801"/>
    <cellStyle name="40% - Accent2 2 2 4" xfId="41802"/>
    <cellStyle name="40% - Accent2 2 2 5" xfId="41803"/>
    <cellStyle name="40% - Accent2 2 2 6" xfId="41804"/>
    <cellStyle name="40% - Accent2 2 2 6 2" xfId="41805"/>
    <cellStyle name="40% - Accent2 2 3" xfId="41806"/>
    <cellStyle name="40% - Accent2 2 4" xfId="41807"/>
    <cellStyle name="40% - Accent2 2 4 2" xfId="41808"/>
    <cellStyle name="40% - Accent2 2 4 2 2" xfId="41809"/>
    <cellStyle name="40% - Accent2 2 5" xfId="41810"/>
    <cellStyle name="40% - Accent2 2 5 2" xfId="41811"/>
    <cellStyle name="40% - Accent2 2 5 2 2" xfId="41812"/>
    <cellStyle name="40% - Accent2 2 6" xfId="41813"/>
    <cellStyle name="40% - Accent2 2 7" xfId="41814"/>
    <cellStyle name="40% - Accent2 3" xfId="16106"/>
    <cellStyle name="40% - Accent2 3 2" xfId="41815"/>
    <cellStyle name="40% - Accent2 3 3" xfId="41816"/>
    <cellStyle name="40% - Accent2 4" xfId="40459"/>
    <cellStyle name="40% - Accent2 5" xfId="41817"/>
    <cellStyle name="40% - Accent2 6" xfId="41818"/>
    <cellStyle name="40% - Accent2 7" xfId="41819"/>
    <cellStyle name="40% - Accent3 2" xfId="519"/>
    <cellStyle name="40% - Accent3 2 2" xfId="41820"/>
    <cellStyle name="40% - Accent3 2 2 2" xfId="41821"/>
    <cellStyle name="40% - Accent3 2 2 2 2" xfId="41822"/>
    <cellStyle name="40% - Accent3 2 2 2 2 2" xfId="41823"/>
    <cellStyle name="40% - Accent3 2 2 2 3" xfId="41824"/>
    <cellStyle name="40% - Accent3 2 2 2 4" xfId="41825"/>
    <cellStyle name="40% - Accent3 2 2 3" xfId="41826"/>
    <cellStyle name="40% - Accent3 2 2 3 2" xfId="41827"/>
    <cellStyle name="40% - Accent3 2 2 3 2 2" xfId="41828"/>
    <cellStyle name="40% - Accent3 2 2 4" xfId="41829"/>
    <cellStyle name="40% - Accent3 2 2 5" xfId="41830"/>
    <cellStyle name="40% - Accent3 2 2 6" xfId="41831"/>
    <cellStyle name="40% - Accent3 2 2 6 2" xfId="41832"/>
    <cellStyle name="40% - Accent3 2 3" xfId="41833"/>
    <cellStyle name="40% - Accent3 2 4" xfId="41834"/>
    <cellStyle name="40% - Accent3 2 4 2" xfId="41835"/>
    <cellStyle name="40% - Accent3 2 4 2 2" xfId="41836"/>
    <cellStyle name="40% - Accent3 2 5" xfId="41837"/>
    <cellStyle name="40% - Accent3 2 5 2" xfId="41838"/>
    <cellStyle name="40% - Accent3 2 5 2 2" xfId="41839"/>
    <cellStyle name="40% - Accent3 2 6" xfId="41840"/>
    <cellStyle name="40% - Accent3 2 7" xfId="41841"/>
    <cellStyle name="40% - Accent3 3" xfId="16107"/>
    <cellStyle name="40% - Accent3 3 2" xfId="41842"/>
    <cellStyle name="40% - Accent3 3 3" xfId="41843"/>
    <cellStyle name="40% - Accent3 4" xfId="40460"/>
    <cellStyle name="40% - Accent3 5" xfId="41844"/>
    <cellStyle name="40% - Accent3 6" xfId="41845"/>
    <cellStyle name="40% - Accent3 7" xfId="41846"/>
    <cellStyle name="40% - Accent4 2" xfId="520"/>
    <cellStyle name="40% - Accent4 2 2" xfId="41847"/>
    <cellStyle name="40% - Accent4 2 2 2" xfId="41848"/>
    <cellStyle name="40% - Accent4 2 2 2 2" xfId="41849"/>
    <cellStyle name="40% - Accent4 2 2 2 2 2" xfId="41850"/>
    <cellStyle name="40% - Accent4 2 2 2 3" xfId="41851"/>
    <cellStyle name="40% - Accent4 2 2 2 4" xfId="41852"/>
    <cellStyle name="40% - Accent4 2 2 3" xfId="41853"/>
    <cellStyle name="40% - Accent4 2 2 3 2" xfId="41854"/>
    <cellStyle name="40% - Accent4 2 2 3 2 2" xfId="41855"/>
    <cellStyle name="40% - Accent4 2 2 4" xfId="41856"/>
    <cellStyle name="40% - Accent4 2 2 5" xfId="41857"/>
    <cellStyle name="40% - Accent4 2 2 6" xfId="41858"/>
    <cellStyle name="40% - Accent4 2 2 6 2" xfId="41859"/>
    <cellStyle name="40% - Accent4 2 3" xfId="41860"/>
    <cellStyle name="40% - Accent4 2 4" xfId="41861"/>
    <cellStyle name="40% - Accent4 2 4 2" xfId="41862"/>
    <cellStyle name="40% - Accent4 2 4 2 2" xfId="41863"/>
    <cellStyle name="40% - Accent4 2 5" xfId="41864"/>
    <cellStyle name="40% - Accent4 2 5 2" xfId="41865"/>
    <cellStyle name="40% - Accent4 2 5 2 2" xfId="41866"/>
    <cellStyle name="40% - Accent4 2 6" xfId="41867"/>
    <cellStyle name="40% - Accent4 2 7" xfId="41868"/>
    <cellStyle name="40% - Accent4 3" xfId="16108"/>
    <cellStyle name="40% - Accent4 3 2" xfId="41869"/>
    <cellStyle name="40% - Accent4 3 3" xfId="41870"/>
    <cellStyle name="40% - Accent4 4" xfId="40461"/>
    <cellStyle name="40% - Accent4 5" xfId="41871"/>
    <cellStyle name="40% - Accent4 6" xfId="41872"/>
    <cellStyle name="40% - Accent4 7" xfId="41873"/>
    <cellStyle name="40% - Accent5 2" xfId="521"/>
    <cellStyle name="40% - Accent5 2 2" xfId="41874"/>
    <cellStyle name="40% - Accent5 2 2 2" xfId="41875"/>
    <cellStyle name="40% - Accent5 2 2 2 2" xfId="41876"/>
    <cellStyle name="40% - Accent5 2 2 2 2 2" xfId="41877"/>
    <cellStyle name="40% - Accent5 2 2 2 3" xfId="41878"/>
    <cellStyle name="40% - Accent5 2 2 2 4" xfId="41879"/>
    <cellStyle name="40% - Accent5 2 2 3" xfId="41880"/>
    <cellStyle name="40% - Accent5 2 2 3 2" xfId="41881"/>
    <cellStyle name="40% - Accent5 2 2 3 2 2" xfId="41882"/>
    <cellStyle name="40% - Accent5 2 2 4" xfId="41883"/>
    <cellStyle name="40% - Accent5 2 2 5" xfId="41884"/>
    <cellStyle name="40% - Accent5 2 2 6" xfId="41885"/>
    <cellStyle name="40% - Accent5 2 2 6 2" xfId="41886"/>
    <cellStyle name="40% - Accent5 2 3" xfId="41887"/>
    <cellStyle name="40% - Accent5 2 4" xfId="41888"/>
    <cellStyle name="40% - Accent5 2 4 2" xfId="41889"/>
    <cellStyle name="40% - Accent5 2 4 2 2" xfId="41890"/>
    <cellStyle name="40% - Accent5 2 5" xfId="41891"/>
    <cellStyle name="40% - Accent5 2 5 2" xfId="41892"/>
    <cellStyle name="40% - Accent5 2 5 2 2" xfId="41893"/>
    <cellStyle name="40% - Accent5 2 6" xfId="41894"/>
    <cellStyle name="40% - Accent5 2 7" xfId="41895"/>
    <cellStyle name="40% - Accent5 3" xfId="16109"/>
    <cellStyle name="40% - Accent5 3 2" xfId="41896"/>
    <cellStyle name="40% - Accent5 3 3" xfId="41897"/>
    <cellStyle name="40% - Accent5 4" xfId="40462"/>
    <cellStyle name="40% - Accent5 5" xfId="41898"/>
    <cellStyle name="40% - Accent5 6" xfId="41899"/>
    <cellStyle name="40% - Accent5 7" xfId="41900"/>
    <cellStyle name="40% - Accent6 2" xfId="522"/>
    <cellStyle name="40% - Accent6 2 2" xfId="41901"/>
    <cellStyle name="40% - Accent6 2 2 2" xfId="41902"/>
    <cellStyle name="40% - Accent6 2 2 2 2" xfId="41903"/>
    <cellStyle name="40% - Accent6 2 2 2 2 2" xfId="41904"/>
    <cellStyle name="40% - Accent6 2 2 2 3" xfId="41905"/>
    <cellStyle name="40% - Accent6 2 2 2 4" xfId="41906"/>
    <cellStyle name="40% - Accent6 2 2 3" xfId="41907"/>
    <cellStyle name="40% - Accent6 2 2 3 2" xfId="41908"/>
    <cellStyle name="40% - Accent6 2 2 3 2 2" xfId="41909"/>
    <cellStyle name="40% - Accent6 2 2 4" xfId="41910"/>
    <cellStyle name="40% - Accent6 2 2 5" xfId="41911"/>
    <cellStyle name="40% - Accent6 2 2 6" xfId="41912"/>
    <cellStyle name="40% - Accent6 2 2 6 2" xfId="41913"/>
    <cellStyle name="40% - Accent6 2 3" xfId="41914"/>
    <cellStyle name="40% - Accent6 2 4" xfId="41915"/>
    <cellStyle name="40% - Accent6 2 4 2" xfId="41916"/>
    <cellStyle name="40% - Accent6 2 4 2 2" xfId="41917"/>
    <cellStyle name="40% - Accent6 2 5" xfId="41918"/>
    <cellStyle name="40% - Accent6 2 5 2" xfId="41919"/>
    <cellStyle name="40% - Accent6 2 5 2 2" xfId="41920"/>
    <cellStyle name="40% - Accent6 2 6" xfId="41921"/>
    <cellStyle name="40% - Accent6 2 7" xfId="41922"/>
    <cellStyle name="40% - Accent6 3" xfId="16110"/>
    <cellStyle name="40% - Accent6 3 2" xfId="41923"/>
    <cellStyle name="40% - Accent6 3 3" xfId="41924"/>
    <cellStyle name="40% - Accent6 4" xfId="40463"/>
    <cellStyle name="40% - Accent6 5" xfId="41925"/>
    <cellStyle name="40% - Accent6 6" xfId="41926"/>
    <cellStyle name="40% - Accent6 7" xfId="41927"/>
    <cellStyle name="60% - Accent1 2" xfId="523"/>
    <cellStyle name="60% - Accent1 2 2" xfId="41928"/>
    <cellStyle name="60% - Accent1 2 2 2" xfId="41929"/>
    <cellStyle name="60% - Accent1 2 2 2 2" xfId="41930"/>
    <cellStyle name="60% - Accent1 2 2 2 2 2" xfId="41931"/>
    <cellStyle name="60% - Accent1 2 2 2 3" xfId="41932"/>
    <cellStyle name="60% - Accent1 2 2 2 4" xfId="41933"/>
    <cellStyle name="60% - Accent1 2 2 3" xfId="41934"/>
    <cellStyle name="60% - Accent1 2 2 3 2" xfId="41935"/>
    <cellStyle name="60% - Accent1 2 2 3 2 2" xfId="41936"/>
    <cellStyle name="60% - Accent1 2 2 4" xfId="41937"/>
    <cellStyle name="60% - Accent1 2 2 5" xfId="41938"/>
    <cellStyle name="60% - Accent1 2 2 6" xfId="41939"/>
    <cellStyle name="60% - Accent1 2 2 6 2" xfId="41940"/>
    <cellStyle name="60% - Accent1 2 3" xfId="41941"/>
    <cellStyle name="60% - Accent1 2 4" xfId="41942"/>
    <cellStyle name="60% - Accent1 2 4 2" xfId="41943"/>
    <cellStyle name="60% - Accent1 2 4 2 2" xfId="41944"/>
    <cellStyle name="60% - Accent1 2 5" xfId="41945"/>
    <cellStyle name="60% - Accent1 2 5 2" xfId="41946"/>
    <cellStyle name="60% - Accent1 2 5 2 2" xfId="41947"/>
    <cellStyle name="60% - Accent1 2 6" xfId="41948"/>
    <cellStyle name="60% - Accent1 2 7" xfId="41949"/>
    <cellStyle name="60% - Accent1 3" xfId="16111"/>
    <cellStyle name="60% - Accent1 3 2" xfId="41950"/>
    <cellStyle name="60% - Accent1 3 3" xfId="41951"/>
    <cellStyle name="60% - Accent1 4" xfId="40464"/>
    <cellStyle name="60% - Accent1 5" xfId="41952"/>
    <cellStyle name="60% - Accent1 6" xfId="41953"/>
    <cellStyle name="60% - Accent1 7" xfId="41954"/>
    <cellStyle name="60% - Accent2 2" xfId="524"/>
    <cellStyle name="60% - Accent2 2 2" xfId="41955"/>
    <cellStyle name="60% - Accent2 2 2 2" xfId="41956"/>
    <cellStyle name="60% - Accent2 2 2 2 2" xfId="41957"/>
    <cellStyle name="60% - Accent2 2 2 2 2 2" xfId="41958"/>
    <cellStyle name="60% - Accent2 2 2 2 3" xfId="41959"/>
    <cellStyle name="60% - Accent2 2 2 2 4" xfId="41960"/>
    <cellStyle name="60% - Accent2 2 2 3" xfId="41961"/>
    <cellStyle name="60% - Accent2 2 2 3 2" xfId="41962"/>
    <cellStyle name="60% - Accent2 2 2 3 2 2" xfId="41963"/>
    <cellStyle name="60% - Accent2 2 2 4" xfId="41964"/>
    <cellStyle name="60% - Accent2 2 2 5" xfId="41965"/>
    <cellStyle name="60% - Accent2 2 2 6" xfId="41966"/>
    <cellStyle name="60% - Accent2 2 2 6 2" xfId="41967"/>
    <cellStyle name="60% - Accent2 2 3" xfId="41968"/>
    <cellStyle name="60% - Accent2 2 4" xfId="41969"/>
    <cellStyle name="60% - Accent2 2 4 2" xfId="41970"/>
    <cellStyle name="60% - Accent2 2 4 2 2" xfId="41971"/>
    <cellStyle name="60% - Accent2 2 5" xfId="41972"/>
    <cellStyle name="60% - Accent2 2 5 2" xfId="41973"/>
    <cellStyle name="60% - Accent2 2 5 2 2" xfId="41974"/>
    <cellStyle name="60% - Accent2 2 6" xfId="41975"/>
    <cellStyle name="60% - Accent2 2 7" xfId="41976"/>
    <cellStyle name="60% - Accent2 3" xfId="16112"/>
    <cellStyle name="60% - Accent2 3 2" xfId="41977"/>
    <cellStyle name="60% - Accent2 3 3" xfId="41978"/>
    <cellStyle name="60% - Accent2 4" xfId="40465"/>
    <cellStyle name="60% - Accent2 5" xfId="41979"/>
    <cellStyle name="60% - Accent2 6" xfId="41980"/>
    <cellStyle name="60% - Accent2 7" xfId="41981"/>
    <cellStyle name="60% - Accent3 2" xfId="525"/>
    <cellStyle name="60% - Accent3 2 2" xfId="41982"/>
    <cellStyle name="60% - Accent3 2 2 2" xfId="41983"/>
    <cellStyle name="60% - Accent3 2 2 2 2" xfId="41984"/>
    <cellStyle name="60% - Accent3 2 2 2 2 2" xfId="41985"/>
    <cellStyle name="60% - Accent3 2 2 2 3" xfId="41986"/>
    <cellStyle name="60% - Accent3 2 2 2 4" xfId="41987"/>
    <cellStyle name="60% - Accent3 2 2 3" xfId="41988"/>
    <cellStyle name="60% - Accent3 2 2 3 2" xfId="41989"/>
    <cellStyle name="60% - Accent3 2 2 3 2 2" xfId="41990"/>
    <cellStyle name="60% - Accent3 2 2 4" xfId="41991"/>
    <cellStyle name="60% - Accent3 2 2 5" xfId="41992"/>
    <cellStyle name="60% - Accent3 2 2 6" xfId="41993"/>
    <cellStyle name="60% - Accent3 2 2 6 2" xfId="41994"/>
    <cellStyle name="60% - Accent3 2 3" xfId="41995"/>
    <cellStyle name="60% - Accent3 2 4" xfId="41996"/>
    <cellStyle name="60% - Accent3 2 4 2" xfId="41997"/>
    <cellStyle name="60% - Accent3 2 4 2 2" xfId="41998"/>
    <cellStyle name="60% - Accent3 2 5" xfId="41999"/>
    <cellStyle name="60% - Accent3 2 5 2" xfId="42000"/>
    <cellStyle name="60% - Accent3 2 5 2 2" xfId="42001"/>
    <cellStyle name="60% - Accent3 2 6" xfId="42002"/>
    <cellStyle name="60% - Accent3 2 7" xfId="42003"/>
    <cellStyle name="60% - Accent3 3" xfId="16113"/>
    <cellStyle name="60% - Accent3 3 2" xfId="42004"/>
    <cellStyle name="60% - Accent3 3 3" xfId="42005"/>
    <cellStyle name="60% - Accent3 4" xfId="40466"/>
    <cellStyle name="60% - Accent3 5" xfId="42006"/>
    <cellStyle name="60% - Accent3 6" xfId="42007"/>
    <cellStyle name="60% - Accent3 7" xfId="42008"/>
    <cellStyle name="60% - Accent4 2" xfId="526"/>
    <cellStyle name="60% - Accent4 2 2" xfId="42009"/>
    <cellStyle name="60% - Accent4 2 2 2" xfId="42010"/>
    <cellStyle name="60% - Accent4 2 2 2 2" xfId="42011"/>
    <cellStyle name="60% - Accent4 2 2 2 2 2" xfId="42012"/>
    <cellStyle name="60% - Accent4 2 2 2 3" xfId="42013"/>
    <cellStyle name="60% - Accent4 2 2 2 4" xfId="42014"/>
    <cellStyle name="60% - Accent4 2 2 3" xfId="42015"/>
    <cellStyle name="60% - Accent4 2 2 3 2" xfId="42016"/>
    <cellStyle name="60% - Accent4 2 2 3 2 2" xfId="42017"/>
    <cellStyle name="60% - Accent4 2 2 4" xfId="42018"/>
    <cellStyle name="60% - Accent4 2 2 5" xfId="42019"/>
    <cellStyle name="60% - Accent4 2 2 6" xfId="42020"/>
    <cellStyle name="60% - Accent4 2 2 6 2" xfId="42021"/>
    <cellStyle name="60% - Accent4 2 3" xfId="42022"/>
    <cellStyle name="60% - Accent4 2 4" xfId="42023"/>
    <cellStyle name="60% - Accent4 2 4 2" xfId="42024"/>
    <cellStyle name="60% - Accent4 2 4 2 2" xfId="42025"/>
    <cellStyle name="60% - Accent4 2 5" xfId="42026"/>
    <cellStyle name="60% - Accent4 2 5 2" xfId="42027"/>
    <cellStyle name="60% - Accent4 2 5 2 2" xfId="42028"/>
    <cellStyle name="60% - Accent4 2 6" xfId="42029"/>
    <cellStyle name="60% - Accent4 2 7" xfId="42030"/>
    <cellStyle name="60% - Accent4 3" xfId="16114"/>
    <cellStyle name="60% - Accent4 3 2" xfId="42031"/>
    <cellStyle name="60% - Accent4 3 3" xfId="42032"/>
    <cellStyle name="60% - Accent4 4" xfId="40467"/>
    <cellStyle name="60% - Accent4 5" xfId="42033"/>
    <cellStyle name="60% - Accent4 6" xfId="42034"/>
    <cellStyle name="60% - Accent4 7" xfId="42035"/>
    <cellStyle name="60% - Accent5 2" xfId="527"/>
    <cellStyle name="60% - Accent5 2 2" xfId="42036"/>
    <cellStyle name="60% - Accent5 2 2 2" xfId="42037"/>
    <cellStyle name="60% - Accent5 2 2 2 2" xfId="42038"/>
    <cellStyle name="60% - Accent5 2 2 2 2 2" xfId="42039"/>
    <cellStyle name="60% - Accent5 2 2 2 3" xfId="42040"/>
    <cellStyle name="60% - Accent5 2 2 2 4" xfId="42041"/>
    <cellStyle name="60% - Accent5 2 2 3" xfId="42042"/>
    <cellStyle name="60% - Accent5 2 2 3 2" xfId="42043"/>
    <cellStyle name="60% - Accent5 2 2 3 2 2" xfId="42044"/>
    <cellStyle name="60% - Accent5 2 2 4" xfId="42045"/>
    <cellStyle name="60% - Accent5 2 2 5" xfId="42046"/>
    <cellStyle name="60% - Accent5 2 2 6" xfId="42047"/>
    <cellStyle name="60% - Accent5 2 2 6 2" xfId="42048"/>
    <cellStyle name="60% - Accent5 2 3" xfId="42049"/>
    <cellStyle name="60% - Accent5 2 4" xfId="42050"/>
    <cellStyle name="60% - Accent5 2 4 2" xfId="42051"/>
    <cellStyle name="60% - Accent5 2 4 2 2" xfId="42052"/>
    <cellStyle name="60% - Accent5 2 5" xfId="42053"/>
    <cellStyle name="60% - Accent5 2 5 2" xfId="42054"/>
    <cellStyle name="60% - Accent5 2 5 2 2" xfId="42055"/>
    <cellStyle name="60% - Accent5 2 6" xfId="42056"/>
    <cellStyle name="60% - Accent5 2 7" xfId="42057"/>
    <cellStyle name="60% - Accent5 3" xfId="16115"/>
    <cellStyle name="60% - Accent5 3 2" xfId="42058"/>
    <cellStyle name="60% - Accent5 3 3" xfId="42059"/>
    <cellStyle name="60% - Accent5 4" xfId="40468"/>
    <cellStyle name="60% - Accent5 5" xfId="42060"/>
    <cellStyle name="60% - Accent5 6" xfId="42061"/>
    <cellStyle name="60% - Accent5 7" xfId="42062"/>
    <cellStyle name="60% - Accent6 2" xfId="528"/>
    <cellStyle name="60% - Accent6 2 2" xfId="42063"/>
    <cellStyle name="60% - Accent6 2 2 2" xfId="42064"/>
    <cellStyle name="60% - Accent6 2 2 2 2" xfId="42065"/>
    <cellStyle name="60% - Accent6 2 2 2 2 2" xfId="42066"/>
    <cellStyle name="60% - Accent6 2 2 2 3" xfId="42067"/>
    <cellStyle name="60% - Accent6 2 2 2 4" xfId="42068"/>
    <cellStyle name="60% - Accent6 2 2 3" xfId="42069"/>
    <cellStyle name="60% - Accent6 2 2 3 2" xfId="42070"/>
    <cellStyle name="60% - Accent6 2 2 3 2 2" xfId="42071"/>
    <cellStyle name="60% - Accent6 2 2 4" xfId="42072"/>
    <cellStyle name="60% - Accent6 2 2 5" xfId="42073"/>
    <cellStyle name="60% - Accent6 2 2 6" xfId="42074"/>
    <cellStyle name="60% - Accent6 2 2 6 2" xfId="42075"/>
    <cellStyle name="60% - Accent6 2 3" xfId="42076"/>
    <cellStyle name="60% - Accent6 2 4" xfId="42077"/>
    <cellStyle name="60% - Accent6 2 4 2" xfId="42078"/>
    <cellStyle name="60% - Accent6 2 4 2 2" xfId="42079"/>
    <cellStyle name="60% - Accent6 2 5" xfId="42080"/>
    <cellStyle name="60% - Accent6 2 5 2" xfId="42081"/>
    <cellStyle name="60% - Accent6 2 5 2 2" xfId="42082"/>
    <cellStyle name="60% - Accent6 2 6" xfId="42083"/>
    <cellStyle name="60% - Accent6 2 7" xfId="42084"/>
    <cellStyle name="60% - Accent6 3" xfId="16116"/>
    <cellStyle name="60% - Accent6 3 2" xfId="42085"/>
    <cellStyle name="60% - Accent6 3 3" xfId="42086"/>
    <cellStyle name="60% - Accent6 4" xfId="40469"/>
    <cellStyle name="60% - Accent6 5" xfId="42087"/>
    <cellStyle name="60% - Accent6 6" xfId="42088"/>
    <cellStyle name="60% - Accent6 7" xfId="42089"/>
    <cellStyle name="aaa" xfId="42090"/>
    <cellStyle name="Accent1 - 20%" xfId="51"/>
    <cellStyle name="Accent1 - 20% 2" xfId="2183"/>
    <cellStyle name="Accent1 - 40%" xfId="52"/>
    <cellStyle name="Accent1 - 40% 2" xfId="2184"/>
    <cellStyle name="Accent1 - 60%" xfId="53"/>
    <cellStyle name="Accent1 2" xfId="529"/>
    <cellStyle name="Accent1 2 2" xfId="42091"/>
    <cellStyle name="Accent1 2 2 2" xfId="42092"/>
    <cellStyle name="Accent1 2 2 2 2" xfId="42093"/>
    <cellStyle name="Accent1 2 2 2 2 2" xfId="42094"/>
    <cellStyle name="Accent1 2 2 2 3" xfId="42095"/>
    <cellStyle name="Accent1 2 2 2 4" xfId="42096"/>
    <cellStyle name="Accent1 2 2 3" xfId="42097"/>
    <cellStyle name="Accent1 2 2 3 2" xfId="42098"/>
    <cellStyle name="Accent1 2 2 3 2 2" xfId="42099"/>
    <cellStyle name="Accent1 2 2 4" xfId="42100"/>
    <cellStyle name="Accent1 2 2 5" xfId="42101"/>
    <cellStyle name="Accent1 2 2 6" xfId="42102"/>
    <cellStyle name="Accent1 2 2 6 2" xfId="42103"/>
    <cellStyle name="Accent1 2 3" xfId="42104"/>
    <cellStyle name="Accent1 2 4" xfId="42105"/>
    <cellStyle name="Accent1 2 4 2" xfId="42106"/>
    <cellStyle name="Accent1 2 4 2 2" xfId="42107"/>
    <cellStyle name="Accent1 2 5" xfId="42108"/>
    <cellStyle name="Accent1 2 5 2" xfId="42109"/>
    <cellStyle name="Accent1 2 5 2 2" xfId="42110"/>
    <cellStyle name="Accent1 2 6" xfId="42111"/>
    <cellStyle name="Accent1 2 7" xfId="42112"/>
    <cellStyle name="Accent1 3" xfId="16117"/>
    <cellStyle name="Accent1 3 2" xfId="42113"/>
    <cellStyle name="Accent1 3 3" xfId="42114"/>
    <cellStyle name="Accent1 4" xfId="40470"/>
    <cellStyle name="Accent1 5" xfId="42115"/>
    <cellStyle name="Accent1 6" xfId="42116"/>
    <cellStyle name="Accent1 7" xfId="42117"/>
    <cellStyle name="Accent2 - 20%" xfId="54"/>
    <cellStyle name="Accent2 - 20% 2" xfId="2185"/>
    <cellStyle name="Accent2 - 40%" xfId="55"/>
    <cellStyle name="Accent2 - 40% 2" xfId="2186"/>
    <cellStyle name="Accent2 - 60%" xfId="56"/>
    <cellStyle name="Accent2 2" xfId="530"/>
    <cellStyle name="Accent2 2 2" xfId="42118"/>
    <cellStyle name="Accent2 2 2 2" xfId="42119"/>
    <cellStyle name="Accent2 2 2 2 2" xfId="42120"/>
    <cellStyle name="Accent2 2 2 2 2 2" xfId="42121"/>
    <cellStyle name="Accent2 2 2 2 3" xfId="42122"/>
    <cellStyle name="Accent2 2 2 2 4" xfId="42123"/>
    <cellStyle name="Accent2 2 2 3" xfId="42124"/>
    <cellStyle name="Accent2 2 2 3 2" xfId="42125"/>
    <cellStyle name="Accent2 2 2 3 2 2" xfId="42126"/>
    <cellStyle name="Accent2 2 2 4" xfId="42127"/>
    <cellStyle name="Accent2 2 2 5" xfId="42128"/>
    <cellStyle name="Accent2 2 2 6" xfId="42129"/>
    <cellStyle name="Accent2 2 2 6 2" xfId="42130"/>
    <cellStyle name="Accent2 2 3" xfId="42131"/>
    <cellStyle name="Accent2 2 4" xfId="42132"/>
    <cellStyle name="Accent2 2 4 2" xfId="42133"/>
    <cellStyle name="Accent2 2 4 2 2" xfId="42134"/>
    <cellStyle name="Accent2 2 5" xfId="42135"/>
    <cellStyle name="Accent2 2 5 2" xfId="42136"/>
    <cellStyle name="Accent2 2 5 2 2" xfId="42137"/>
    <cellStyle name="Accent2 2 6" xfId="42138"/>
    <cellStyle name="Accent2 2 7" xfId="42139"/>
    <cellStyle name="Accent2 3" xfId="16118"/>
    <cellStyle name="Accent2 3 2" xfId="42140"/>
    <cellStyle name="Accent2 3 3" xfId="42141"/>
    <cellStyle name="Accent2 4" xfId="40471"/>
    <cellStyle name="Accent2 5" xfId="42142"/>
    <cellStyle name="Accent2 6" xfId="42143"/>
    <cellStyle name="Accent2 7" xfId="42144"/>
    <cellStyle name="Accent3 - 20%" xfId="57"/>
    <cellStyle name="Accent3 - 20% 2" xfId="2187"/>
    <cellStyle name="Accent3 - 40%" xfId="58"/>
    <cellStyle name="Accent3 - 40% 2" xfId="2188"/>
    <cellStyle name="Accent3 - 60%" xfId="59"/>
    <cellStyle name="Accent3 2" xfId="531"/>
    <cellStyle name="Accent3 2 2" xfId="42145"/>
    <cellStyle name="Accent3 2 2 2" xfId="42146"/>
    <cellStyle name="Accent3 2 2 2 2" xfId="42147"/>
    <cellStyle name="Accent3 2 2 2 2 2" xfId="42148"/>
    <cellStyle name="Accent3 2 2 2 3" xfId="42149"/>
    <cellStyle name="Accent3 2 2 2 4" xfId="42150"/>
    <cellStyle name="Accent3 2 2 3" xfId="42151"/>
    <cellStyle name="Accent3 2 2 3 2" xfId="42152"/>
    <cellStyle name="Accent3 2 2 3 2 2" xfId="42153"/>
    <cellStyle name="Accent3 2 2 4" xfId="42154"/>
    <cellStyle name="Accent3 2 2 5" xfId="42155"/>
    <cellStyle name="Accent3 2 2 6" xfId="42156"/>
    <cellStyle name="Accent3 2 2 6 2" xfId="42157"/>
    <cellStyle name="Accent3 2 3" xfId="42158"/>
    <cellStyle name="Accent3 2 4" xfId="42159"/>
    <cellStyle name="Accent3 2 4 2" xfId="42160"/>
    <cellStyle name="Accent3 2 4 2 2" xfId="42161"/>
    <cellStyle name="Accent3 2 5" xfId="42162"/>
    <cellStyle name="Accent3 2 5 2" xfId="42163"/>
    <cellStyle name="Accent3 2 5 2 2" xfId="42164"/>
    <cellStyle name="Accent3 2 6" xfId="42165"/>
    <cellStyle name="Accent3 2 7" xfId="42166"/>
    <cellStyle name="Accent3 3" xfId="16119"/>
    <cellStyle name="Accent3 3 2" xfId="42167"/>
    <cellStyle name="Accent3 3 3" xfId="42168"/>
    <cellStyle name="Accent3 4" xfId="40472"/>
    <cellStyle name="Accent3 5" xfId="42169"/>
    <cellStyle name="Accent3 6" xfId="42170"/>
    <cellStyle name="Accent3 7" xfId="42171"/>
    <cellStyle name="Accent4 - 20%" xfId="60"/>
    <cellStyle name="Accent4 - 20% 2" xfId="2189"/>
    <cellStyle name="Accent4 - 40%" xfId="61"/>
    <cellStyle name="Accent4 - 40% 2" xfId="2190"/>
    <cellStyle name="Accent4 - 60%" xfId="62"/>
    <cellStyle name="Accent4 2" xfId="532"/>
    <cellStyle name="Accent4 2 2" xfId="42172"/>
    <cellStyle name="Accent4 2 2 2" xfId="42173"/>
    <cellStyle name="Accent4 2 2 2 2" xfId="42174"/>
    <cellStyle name="Accent4 2 2 2 2 2" xfId="42175"/>
    <cellStyle name="Accent4 2 2 2 3" xfId="42176"/>
    <cellStyle name="Accent4 2 2 2 4" xfId="42177"/>
    <cellStyle name="Accent4 2 2 3" xfId="42178"/>
    <cellStyle name="Accent4 2 2 3 2" xfId="42179"/>
    <cellStyle name="Accent4 2 2 3 2 2" xfId="42180"/>
    <cellStyle name="Accent4 2 2 4" xfId="42181"/>
    <cellStyle name="Accent4 2 2 5" xfId="42182"/>
    <cellStyle name="Accent4 2 2 6" xfId="42183"/>
    <cellStyle name="Accent4 2 2 6 2" xfId="42184"/>
    <cellStyle name="Accent4 2 3" xfId="42185"/>
    <cellStyle name="Accent4 2 4" xfId="42186"/>
    <cellStyle name="Accent4 2 4 2" xfId="42187"/>
    <cellStyle name="Accent4 2 4 2 2" xfId="42188"/>
    <cellStyle name="Accent4 2 5" xfId="42189"/>
    <cellStyle name="Accent4 2 5 2" xfId="42190"/>
    <cellStyle name="Accent4 2 5 2 2" xfId="42191"/>
    <cellStyle name="Accent4 2 6" xfId="42192"/>
    <cellStyle name="Accent4 2 7" xfId="42193"/>
    <cellStyle name="Accent4 3" xfId="16120"/>
    <cellStyle name="Accent4 3 2" xfId="42194"/>
    <cellStyle name="Accent4 3 3" xfId="42195"/>
    <cellStyle name="Accent4 4" xfId="40473"/>
    <cellStyle name="Accent4 5" xfId="42196"/>
    <cellStyle name="Accent4 6" xfId="42197"/>
    <cellStyle name="Accent4 7" xfId="42198"/>
    <cellStyle name="Accent5 - 20%" xfId="63"/>
    <cellStyle name="Accent5 - 20% 2" xfId="2191"/>
    <cellStyle name="Accent5 - 40%" xfId="64"/>
    <cellStyle name="Accent5 - 40% 2" xfId="2192"/>
    <cellStyle name="Accent5 - 60%" xfId="65"/>
    <cellStyle name="Accent5 2" xfId="533"/>
    <cellStyle name="Accent5 2 2" xfId="42199"/>
    <cellStyle name="Accent5 2 2 2" xfId="42200"/>
    <cellStyle name="Accent5 2 2 2 2" xfId="42201"/>
    <cellStyle name="Accent5 2 2 2 2 2" xfId="42202"/>
    <cellStyle name="Accent5 2 2 2 3" xfId="42203"/>
    <cellStyle name="Accent5 2 2 2 4" xfId="42204"/>
    <cellStyle name="Accent5 2 2 3" xfId="42205"/>
    <cellStyle name="Accent5 2 2 3 2" xfId="42206"/>
    <cellStyle name="Accent5 2 2 3 2 2" xfId="42207"/>
    <cellStyle name="Accent5 2 2 4" xfId="42208"/>
    <cellStyle name="Accent5 2 2 5" xfId="42209"/>
    <cellStyle name="Accent5 2 2 6" xfId="42210"/>
    <cellStyle name="Accent5 2 2 6 2" xfId="42211"/>
    <cellStyle name="Accent5 2 3" xfId="42212"/>
    <cellStyle name="Accent5 2 4" xfId="42213"/>
    <cellStyle name="Accent5 2 4 2" xfId="42214"/>
    <cellStyle name="Accent5 2 4 2 2" xfId="42215"/>
    <cellStyle name="Accent5 2 5" xfId="42216"/>
    <cellStyle name="Accent5 2 5 2" xfId="42217"/>
    <cellStyle name="Accent5 2 5 2 2" xfId="42218"/>
    <cellStyle name="Accent5 2 6" xfId="42219"/>
    <cellStyle name="Accent5 2 7" xfId="42220"/>
    <cellStyle name="Accent5 3" xfId="16121"/>
    <cellStyle name="Accent5 3 2" xfId="42221"/>
    <cellStyle name="Accent5 3 3" xfId="42222"/>
    <cellStyle name="Accent5 4" xfId="40474"/>
    <cellStyle name="Accent5 5" xfId="42223"/>
    <cellStyle name="Accent5 6" xfId="42224"/>
    <cellStyle name="Accent5 7" xfId="42225"/>
    <cellStyle name="Accent6 - 20%" xfId="66"/>
    <cellStyle name="Accent6 - 20% 2" xfId="2193"/>
    <cellStyle name="Accent6 - 40%" xfId="67"/>
    <cellStyle name="Accent6 - 40% 2" xfId="2194"/>
    <cellStyle name="Accent6 - 60%" xfId="68"/>
    <cellStyle name="Accent6 2" xfId="534"/>
    <cellStyle name="Accent6 2 2" xfId="42226"/>
    <cellStyle name="Accent6 2 2 2" xfId="42227"/>
    <cellStyle name="Accent6 2 2 2 2" xfId="42228"/>
    <cellStyle name="Accent6 2 2 2 2 2" xfId="42229"/>
    <cellStyle name="Accent6 2 2 2 3" xfId="42230"/>
    <cellStyle name="Accent6 2 2 2 4" xfId="42231"/>
    <cellStyle name="Accent6 2 2 3" xfId="42232"/>
    <cellStyle name="Accent6 2 2 3 2" xfId="42233"/>
    <cellStyle name="Accent6 2 2 3 2 2" xfId="42234"/>
    <cellStyle name="Accent6 2 2 4" xfId="42235"/>
    <cellStyle name="Accent6 2 2 5" xfId="42236"/>
    <cellStyle name="Accent6 2 2 6" xfId="42237"/>
    <cellStyle name="Accent6 2 2 6 2" xfId="42238"/>
    <cellStyle name="Accent6 2 3" xfId="42239"/>
    <cellStyle name="Accent6 2 4" xfId="42240"/>
    <cellStyle name="Accent6 2 4 2" xfId="42241"/>
    <cellStyle name="Accent6 2 4 2 2" xfId="42242"/>
    <cellStyle name="Accent6 2 5" xfId="42243"/>
    <cellStyle name="Accent6 2 5 2" xfId="42244"/>
    <cellStyle name="Accent6 2 5 2 2" xfId="42245"/>
    <cellStyle name="Accent6 2 6" xfId="42246"/>
    <cellStyle name="Accent6 2 7" xfId="42247"/>
    <cellStyle name="Accent6 3" xfId="16122"/>
    <cellStyle name="Accent6 3 2" xfId="42248"/>
    <cellStyle name="Accent6 3 3" xfId="42249"/>
    <cellStyle name="Accent6 4" xfId="40475"/>
    <cellStyle name="Accent6 5" xfId="42250"/>
    <cellStyle name="Accent6 6" xfId="42251"/>
    <cellStyle name="Accent6 7" xfId="42252"/>
    <cellStyle name="Actual" xfId="2195"/>
    <cellStyle name="Actual 2" xfId="40476"/>
    <cellStyle name="Actual Date" xfId="2196"/>
    <cellStyle name="ÅëÈ­ [0]_±âÅ¸" xfId="2197"/>
    <cellStyle name="ÅëÈ­_±âÅ¸" xfId="2198"/>
    <cellStyle name="Allign center" xfId="2199"/>
    <cellStyle name="alternate" xfId="2200"/>
    <cellStyle name="Ancillary" xfId="69"/>
    <cellStyle name="ÄÞ¸¶ [0]_±âÅ¸" xfId="2201"/>
    <cellStyle name="ÄÞ¸¶_±âÅ¸" xfId="2202"/>
    <cellStyle name="Bad 2" xfId="535"/>
    <cellStyle name="Bad 2 10" xfId="16123"/>
    <cellStyle name="Bad 2 11" xfId="16124"/>
    <cellStyle name="Bad 2 12" xfId="16125"/>
    <cellStyle name="Bad 2 13" xfId="16126"/>
    <cellStyle name="Bad 2 14" xfId="16127"/>
    <cellStyle name="Bad 2 15" xfId="16128"/>
    <cellStyle name="Bad 2 16" xfId="16129"/>
    <cellStyle name="Bad 2 17" xfId="16130"/>
    <cellStyle name="Bad 2 18" xfId="16131"/>
    <cellStyle name="Bad 2 19" xfId="16132"/>
    <cellStyle name="Bad 2 2" xfId="16133"/>
    <cellStyle name="Bad 2 2 2" xfId="42253"/>
    <cellStyle name="Bad 2 2 2 2" xfId="42254"/>
    <cellStyle name="Bad 2 2 2 2 2" xfId="42255"/>
    <cellStyle name="Bad 2 2 2 3" xfId="42256"/>
    <cellStyle name="Bad 2 2 2 4" xfId="42257"/>
    <cellStyle name="Bad 2 2 3" xfId="42258"/>
    <cellStyle name="Bad 2 2 3 2" xfId="42259"/>
    <cellStyle name="Bad 2 2 3 2 2" xfId="42260"/>
    <cellStyle name="Bad 2 2 4" xfId="42261"/>
    <cellStyle name="Bad 2 2 5" xfId="42262"/>
    <cellStyle name="Bad 2 2 6" xfId="42263"/>
    <cellStyle name="Bad 2 2 6 2" xfId="42264"/>
    <cellStyle name="Bad 2 20" xfId="16134"/>
    <cellStyle name="Bad 2 21" xfId="16135"/>
    <cellStyle name="Bad 2 22" xfId="16136"/>
    <cellStyle name="Bad 2 23" xfId="16137"/>
    <cellStyle name="Bad 2 24" xfId="16138"/>
    <cellStyle name="Bad 2 25" xfId="16139"/>
    <cellStyle name="Bad 2 26" xfId="16140"/>
    <cellStyle name="Bad 2 27" xfId="16141"/>
    <cellStyle name="Bad 2 28" xfId="16142"/>
    <cellStyle name="Bad 2 29" xfId="16143"/>
    <cellStyle name="Bad 2 3" xfId="16144"/>
    <cellStyle name="Bad 2 30" xfId="16145"/>
    <cellStyle name="Bad 2 31" xfId="16146"/>
    <cellStyle name="Bad 2 32" xfId="16147"/>
    <cellStyle name="Bad 2 33" xfId="16148"/>
    <cellStyle name="Bad 2 34" xfId="16149"/>
    <cellStyle name="Bad 2 35" xfId="16150"/>
    <cellStyle name="Bad 2 36" xfId="16151"/>
    <cellStyle name="Bad 2 37" xfId="16152"/>
    <cellStyle name="Bad 2 38" xfId="16153"/>
    <cellStyle name="Bad 2 39" xfId="16154"/>
    <cellStyle name="Bad 2 4" xfId="16155"/>
    <cellStyle name="Bad 2 4 2" xfId="42265"/>
    <cellStyle name="Bad 2 4 2 2" xfId="42266"/>
    <cellStyle name="Bad 2 40" xfId="16156"/>
    <cellStyle name="Bad 2 41" xfId="16157"/>
    <cellStyle name="Bad 2 42" xfId="16158"/>
    <cellStyle name="Bad 2 43" xfId="16159"/>
    <cellStyle name="Bad 2 44" xfId="16160"/>
    <cellStyle name="Bad 2 45" xfId="16161"/>
    <cellStyle name="Bad 2 46" xfId="16162"/>
    <cellStyle name="Bad 2 47" xfId="16163"/>
    <cellStyle name="Bad 2 48" xfId="16164"/>
    <cellStyle name="Bad 2 49" xfId="16165"/>
    <cellStyle name="Bad 2 5" xfId="16166"/>
    <cellStyle name="Bad 2 5 2" xfId="42267"/>
    <cellStyle name="Bad 2 5 2 2" xfId="42268"/>
    <cellStyle name="Bad 2 50" xfId="16167"/>
    <cellStyle name="Bad 2 51" xfId="16168"/>
    <cellStyle name="Bad 2 52" xfId="16169"/>
    <cellStyle name="Bad 2 53" xfId="16170"/>
    <cellStyle name="Bad 2 54" xfId="16171"/>
    <cellStyle name="Bad 2 55" xfId="16172"/>
    <cellStyle name="Bad 2 56" xfId="16173"/>
    <cellStyle name="Bad 2 57" xfId="16174"/>
    <cellStyle name="Bad 2 58" xfId="16175"/>
    <cellStyle name="Bad 2 59" xfId="16176"/>
    <cellStyle name="Bad 2 6" xfId="16177"/>
    <cellStyle name="Bad 2 60" xfId="16178"/>
    <cellStyle name="Bad 2 61" xfId="16179"/>
    <cellStyle name="Bad 2 62" xfId="16180"/>
    <cellStyle name="Bad 2 63" xfId="16181"/>
    <cellStyle name="Bad 2 7" xfId="16182"/>
    <cellStyle name="Bad 2 8" xfId="16183"/>
    <cellStyle name="Bad 2 9" xfId="16184"/>
    <cellStyle name="Bad 3" xfId="536"/>
    <cellStyle name="Bad 3 10" xfId="2203"/>
    <cellStyle name="Bad 3 11" xfId="2204"/>
    <cellStyle name="Bad 3 12" xfId="2205"/>
    <cellStyle name="Bad 3 13" xfId="2206"/>
    <cellStyle name="Bad 3 14" xfId="40477"/>
    <cellStyle name="Bad 3 2" xfId="2207"/>
    <cellStyle name="Bad 3 3" xfId="2208"/>
    <cellStyle name="Bad 3 4" xfId="2209"/>
    <cellStyle name="Bad 3 5" xfId="2210"/>
    <cellStyle name="Bad 3 6" xfId="2211"/>
    <cellStyle name="Bad 3 7" xfId="2212"/>
    <cellStyle name="Bad 3 8" xfId="2213"/>
    <cellStyle name="Bad 3 9" xfId="2214"/>
    <cellStyle name="Bad 4" xfId="40478"/>
    <cellStyle name="Bad 4 2" xfId="42269"/>
    <cellStyle name="Bad 4 3" xfId="42270"/>
    <cellStyle name="Bad 5" xfId="42271"/>
    <cellStyle name="Bad 6" xfId="42272"/>
    <cellStyle name="Bad 7" xfId="42273"/>
    <cellStyle name="Bad 8" xfId="42274"/>
    <cellStyle name="Band 1" xfId="2215"/>
    <cellStyle name="Band 1 2" xfId="40479"/>
    <cellStyle name="Band 1 3" xfId="40480"/>
    <cellStyle name="Band 2" xfId="2216"/>
    <cellStyle name="Band 2 2" xfId="40481"/>
    <cellStyle name="Band 2 3" xfId="40482"/>
    <cellStyle name="billion" xfId="2217"/>
    <cellStyle name="blank" xfId="2218"/>
    <cellStyle name="blue axis cells" xfId="2219"/>
    <cellStyle name="Blue Percent" xfId="2220"/>
    <cellStyle name="blue text cells" xfId="2221"/>
    <cellStyle name="BMHeading" xfId="2222"/>
    <cellStyle name="BMPercent" xfId="2223"/>
    <cellStyle name="Body" xfId="2224"/>
    <cellStyle name="Bold/Border" xfId="2225"/>
    <cellStyle name="Bold/Border 2" xfId="40483"/>
    <cellStyle name="BooleanYorN" xfId="2226"/>
    <cellStyle name="bp--" xfId="2227"/>
    <cellStyle name="Brand Default" xfId="2228"/>
    <cellStyle name="Brand Source" xfId="2229"/>
    <cellStyle name="Brand Subtitle with Underline" xfId="2230"/>
    <cellStyle name="Brand Title" xfId="2231"/>
    <cellStyle name="Bullet" xfId="2232"/>
    <cellStyle name="c" xfId="2233"/>
    <cellStyle name="c_Bal Sheets" xfId="2234"/>
    <cellStyle name="c_Credit (2)" xfId="2235"/>
    <cellStyle name="c_Earnings" xfId="2236"/>
    <cellStyle name="c_Earnings (2)" xfId="2237"/>
    <cellStyle name="c_finsumm" xfId="2238"/>
    <cellStyle name="c_GoroWipTax-to2050_fromCo_Oct21_99" xfId="2239"/>
    <cellStyle name="c_HardInc " xfId="2240"/>
    <cellStyle name="c_Hist Inputs (2)" xfId="2241"/>
    <cellStyle name="c_IEL_finsumm" xfId="2242"/>
    <cellStyle name="c_IEL_finsumm1" xfId="2243"/>
    <cellStyle name="c_LBO Summary" xfId="2244"/>
    <cellStyle name="c_Schedules" xfId="2245"/>
    <cellStyle name="c_Trans Assump (2)" xfId="2246"/>
    <cellStyle name="c_Unit Price Sen. (2)" xfId="2247"/>
    <cellStyle name="Ç¥ÁØ_¿ù°£¿ä¾àº¸°í" xfId="2248"/>
    <cellStyle name="CALC Amount" xfId="42275"/>
    <cellStyle name="CALC Amount [1]" xfId="42276"/>
    <cellStyle name="CALC Amount [2]" xfId="42277"/>
    <cellStyle name="CALC Amount Total" xfId="42278"/>
    <cellStyle name="CALC Amount Total [1]" xfId="42279"/>
    <cellStyle name="CALC Amount Total [1] 2" xfId="42280"/>
    <cellStyle name="CALC Amount Total [2]" xfId="42281"/>
    <cellStyle name="CALC Amount Total [2] 2" xfId="42282"/>
    <cellStyle name="CALC Amount Total 2" xfId="42283"/>
    <cellStyle name="CALC Amount Total_strategic model 04r" xfId="42284"/>
    <cellStyle name="CALC Amount_strategic model 04r" xfId="42285"/>
    <cellStyle name="CALC Currency" xfId="42286"/>
    <cellStyle name="Calc Currency (0)" xfId="2249"/>
    <cellStyle name="CALC Currency [1]" xfId="42287"/>
    <cellStyle name="CALC Currency [2]" xfId="42288"/>
    <cellStyle name="CALC Currency Total" xfId="42289"/>
    <cellStyle name="CALC Currency Total [1]" xfId="42290"/>
    <cellStyle name="CALC Currency Total [1] 2" xfId="42291"/>
    <cellStyle name="CALC Currency Total [2]" xfId="42292"/>
    <cellStyle name="CALC Currency Total [2] 2" xfId="42293"/>
    <cellStyle name="CALC Currency Total 2" xfId="42294"/>
    <cellStyle name="CALC Currency Total_strategic model 04r" xfId="42295"/>
    <cellStyle name="CALC Currency_strategic model 04r" xfId="42296"/>
    <cellStyle name="CALC Date Long" xfId="42297"/>
    <cellStyle name="CALC Date Short" xfId="42298"/>
    <cellStyle name="CALC Percent" xfId="42299"/>
    <cellStyle name="CALC Percent [1]" xfId="42300"/>
    <cellStyle name="CALC Percent [2]" xfId="42301"/>
    <cellStyle name="CALC Percent Total" xfId="42302"/>
    <cellStyle name="CALC Percent Total [1]" xfId="42303"/>
    <cellStyle name="CALC Percent Total [1] 2" xfId="42304"/>
    <cellStyle name="CALC Percent Total [2]" xfId="42305"/>
    <cellStyle name="CALC Percent Total [2] 2" xfId="42306"/>
    <cellStyle name="CALC Percent Total 2" xfId="42307"/>
    <cellStyle name="CALC Percent Total_strategic model 04r" xfId="42308"/>
    <cellStyle name="CALC Percent_strategic model 04r" xfId="42309"/>
    <cellStyle name="CalcInput" xfId="2250"/>
    <cellStyle name="Calcs" xfId="2251"/>
    <cellStyle name="Calculation 2" xfId="537"/>
    <cellStyle name="Calculation 2 10" xfId="2252"/>
    <cellStyle name="Calculation 2 10 2" xfId="40484"/>
    <cellStyle name="Calculation 2 11" xfId="2253"/>
    <cellStyle name="Calculation 2 11 2" xfId="40485"/>
    <cellStyle name="Calculation 2 12" xfId="2254"/>
    <cellStyle name="Calculation 2 12 2" xfId="40486"/>
    <cellStyle name="Calculation 2 13" xfId="2255"/>
    <cellStyle name="Calculation 2 13 2" xfId="40487"/>
    <cellStyle name="Calculation 2 14" xfId="2256"/>
    <cellStyle name="Calculation 2 14 2" xfId="40488"/>
    <cellStyle name="Calculation 2 15" xfId="2257"/>
    <cellStyle name="Calculation 2 15 2" xfId="40489"/>
    <cellStyle name="Calculation 2 16" xfId="2258"/>
    <cellStyle name="Calculation 2 16 2" xfId="40490"/>
    <cellStyle name="Calculation 2 17" xfId="2259"/>
    <cellStyle name="Calculation 2 17 2" xfId="40491"/>
    <cellStyle name="Calculation 2 18" xfId="16185"/>
    <cellStyle name="Calculation 2 18 2" xfId="40492"/>
    <cellStyle name="Calculation 2 19" xfId="16186"/>
    <cellStyle name="Calculation 2 19 2" xfId="40493"/>
    <cellStyle name="Calculation 2 2" xfId="538"/>
    <cellStyle name="Calculation 2 2 10" xfId="2260"/>
    <cellStyle name="Calculation 2 2 10 2" xfId="40494"/>
    <cellStyle name="Calculation 2 2 11" xfId="2261"/>
    <cellStyle name="Calculation 2 2 11 2" xfId="40495"/>
    <cellStyle name="Calculation 2 2 12" xfId="2262"/>
    <cellStyle name="Calculation 2 2 12 2" xfId="40496"/>
    <cellStyle name="Calculation 2 2 13" xfId="2263"/>
    <cellStyle name="Calculation 2 2 13 2" xfId="40497"/>
    <cellStyle name="Calculation 2 2 14" xfId="16187"/>
    <cellStyle name="Calculation 2 2 14 2" xfId="40498"/>
    <cellStyle name="Calculation 2 2 15" xfId="16188"/>
    <cellStyle name="Calculation 2 2 15 2" xfId="40499"/>
    <cellStyle name="Calculation 2 2 16" xfId="16189"/>
    <cellStyle name="Calculation 2 2 16 2" xfId="40500"/>
    <cellStyle name="Calculation 2 2 17" xfId="16190"/>
    <cellStyle name="Calculation 2 2 17 2" xfId="40501"/>
    <cellStyle name="Calculation 2 2 18" xfId="16191"/>
    <cellStyle name="Calculation 2 2 18 2" xfId="40502"/>
    <cellStyle name="Calculation 2 2 19" xfId="16192"/>
    <cellStyle name="Calculation 2 2 19 2" xfId="40503"/>
    <cellStyle name="Calculation 2 2 2" xfId="2264"/>
    <cellStyle name="Calculation 2 2 2 2" xfId="40504"/>
    <cellStyle name="Calculation 2 2 2 3" xfId="42310"/>
    <cellStyle name="Calculation 2 2 20" xfId="16193"/>
    <cellStyle name="Calculation 2 2 20 2" xfId="40505"/>
    <cellStyle name="Calculation 2 2 21" xfId="16194"/>
    <cellStyle name="Calculation 2 2 21 2" xfId="40506"/>
    <cellStyle name="Calculation 2 2 22" xfId="16195"/>
    <cellStyle name="Calculation 2 2 22 2" xfId="40507"/>
    <cellStyle name="Calculation 2 2 23" xfId="16196"/>
    <cellStyle name="Calculation 2 2 23 2" xfId="40508"/>
    <cellStyle name="Calculation 2 2 24" xfId="16197"/>
    <cellStyle name="Calculation 2 2 24 2" xfId="40509"/>
    <cellStyle name="Calculation 2 2 25" xfId="16198"/>
    <cellStyle name="Calculation 2 2 25 2" xfId="40510"/>
    <cellStyle name="Calculation 2 2 26" xfId="16199"/>
    <cellStyle name="Calculation 2 2 26 2" xfId="40511"/>
    <cellStyle name="Calculation 2 2 27" xfId="16200"/>
    <cellStyle name="Calculation 2 2 27 2" xfId="40512"/>
    <cellStyle name="Calculation 2 2 28" xfId="16201"/>
    <cellStyle name="Calculation 2 2 28 2" xfId="40513"/>
    <cellStyle name="Calculation 2 2 29" xfId="16202"/>
    <cellStyle name="Calculation 2 2 29 2" xfId="40514"/>
    <cellStyle name="Calculation 2 2 3" xfId="2265"/>
    <cellStyle name="Calculation 2 2 3 2" xfId="40515"/>
    <cellStyle name="Calculation 2 2 3 3" xfId="42311"/>
    <cellStyle name="Calculation 2 2 30" xfId="16203"/>
    <cellStyle name="Calculation 2 2 30 2" xfId="40516"/>
    <cellStyle name="Calculation 2 2 31" xfId="16204"/>
    <cellStyle name="Calculation 2 2 31 2" xfId="40517"/>
    <cellStyle name="Calculation 2 2 32" xfId="16205"/>
    <cellStyle name="Calculation 2 2 32 2" xfId="40518"/>
    <cellStyle name="Calculation 2 2 33" xfId="40519"/>
    <cellStyle name="Calculation 2 2 4" xfId="2266"/>
    <cellStyle name="Calculation 2 2 4 2" xfId="40520"/>
    <cellStyle name="Calculation 2 2 5" xfId="2267"/>
    <cellStyle name="Calculation 2 2 5 2" xfId="40521"/>
    <cellStyle name="Calculation 2 2 6" xfId="2268"/>
    <cellStyle name="Calculation 2 2 6 2" xfId="40522"/>
    <cellStyle name="Calculation 2 2 7" xfId="2269"/>
    <cellStyle name="Calculation 2 2 7 2" xfId="40523"/>
    <cellStyle name="Calculation 2 2 8" xfId="2270"/>
    <cellStyle name="Calculation 2 2 8 2" xfId="40524"/>
    <cellStyle name="Calculation 2 2 9" xfId="2271"/>
    <cellStyle name="Calculation 2 2 9 2" xfId="40525"/>
    <cellStyle name="Calculation 2 20" xfId="16206"/>
    <cellStyle name="Calculation 2 20 2" xfId="40526"/>
    <cellStyle name="Calculation 2 21" xfId="16207"/>
    <cellStyle name="Calculation 2 21 2" xfId="40527"/>
    <cellStyle name="Calculation 2 22" xfId="16208"/>
    <cellStyle name="Calculation 2 22 2" xfId="40528"/>
    <cellStyle name="Calculation 2 23" xfId="16209"/>
    <cellStyle name="Calculation 2 23 2" xfId="40529"/>
    <cellStyle name="Calculation 2 24" xfId="16210"/>
    <cellStyle name="Calculation 2 24 2" xfId="40530"/>
    <cellStyle name="Calculation 2 25" xfId="16211"/>
    <cellStyle name="Calculation 2 25 2" xfId="40531"/>
    <cellStyle name="Calculation 2 26" xfId="16212"/>
    <cellStyle name="Calculation 2 26 2" xfId="40532"/>
    <cellStyle name="Calculation 2 27" xfId="16213"/>
    <cellStyle name="Calculation 2 27 2" xfId="40533"/>
    <cellStyle name="Calculation 2 28" xfId="16214"/>
    <cellStyle name="Calculation 2 28 2" xfId="40534"/>
    <cellStyle name="Calculation 2 29" xfId="16215"/>
    <cellStyle name="Calculation 2 29 2" xfId="40535"/>
    <cellStyle name="Calculation 2 3" xfId="539"/>
    <cellStyle name="Calculation 2 3 10" xfId="2272"/>
    <cellStyle name="Calculation 2 3 10 2" xfId="40536"/>
    <cellStyle name="Calculation 2 3 11" xfId="2273"/>
    <cellStyle name="Calculation 2 3 11 2" xfId="40537"/>
    <cellStyle name="Calculation 2 3 12" xfId="2274"/>
    <cellStyle name="Calculation 2 3 12 2" xfId="40538"/>
    <cellStyle name="Calculation 2 3 13" xfId="2275"/>
    <cellStyle name="Calculation 2 3 13 2" xfId="40539"/>
    <cellStyle name="Calculation 2 3 14" xfId="16216"/>
    <cellStyle name="Calculation 2 3 14 2" xfId="40540"/>
    <cellStyle name="Calculation 2 3 15" xfId="16217"/>
    <cellStyle name="Calculation 2 3 15 2" xfId="40541"/>
    <cellStyle name="Calculation 2 3 16" xfId="16218"/>
    <cellStyle name="Calculation 2 3 16 2" xfId="40542"/>
    <cellStyle name="Calculation 2 3 17" xfId="16219"/>
    <cellStyle name="Calculation 2 3 17 2" xfId="40543"/>
    <cellStyle name="Calculation 2 3 18" xfId="16220"/>
    <cellStyle name="Calculation 2 3 18 2" xfId="40544"/>
    <cellStyle name="Calculation 2 3 19" xfId="16221"/>
    <cellStyle name="Calculation 2 3 19 2" xfId="40545"/>
    <cellStyle name="Calculation 2 3 2" xfId="2276"/>
    <cellStyle name="Calculation 2 3 2 2" xfId="40546"/>
    <cellStyle name="Calculation 2 3 2 3" xfId="42312"/>
    <cellStyle name="Calculation 2 3 20" xfId="16222"/>
    <cellStyle name="Calculation 2 3 20 2" xfId="40547"/>
    <cellStyle name="Calculation 2 3 21" xfId="16223"/>
    <cellStyle name="Calculation 2 3 21 2" xfId="40548"/>
    <cellStyle name="Calculation 2 3 22" xfId="16224"/>
    <cellStyle name="Calculation 2 3 22 2" xfId="40549"/>
    <cellStyle name="Calculation 2 3 23" xfId="16225"/>
    <cellStyle name="Calculation 2 3 23 2" xfId="40550"/>
    <cellStyle name="Calculation 2 3 24" xfId="16226"/>
    <cellStyle name="Calculation 2 3 24 2" xfId="40551"/>
    <cellStyle name="Calculation 2 3 25" xfId="16227"/>
    <cellStyle name="Calculation 2 3 25 2" xfId="40552"/>
    <cellStyle name="Calculation 2 3 26" xfId="16228"/>
    <cellStyle name="Calculation 2 3 26 2" xfId="40553"/>
    <cellStyle name="Calculation 2 3 27" xfId="16229"/>
    <cellStyle name="Calculation 2 3 27 2" xfId="40554"/>
    <cellStyle name="Calculation 2 3 28" xfId="16230"/>
    <cellStyle name="Calculation 2 3 28 2" xfId="40555"/>
    <cellStyle name="Calculation 2 3 29" xfId="16231"/>
    <cellStyle name="Calculation 2 3 29 2" xfId="40556"/>
    <cellStyle name="Calculation 2 3 3" xfId="2277"/>
    <cellStyle name="Calculation 2 3 3 2" xfId="40557"/>
    <cellStyle name="Calculation 2 3 3 3" xfId="42313"/>
    <cellStyle name="Calculation 2 3 30" xfId="16232"/>
    <cellStyle name="Calculation 2 3 30 2" xfId="40558"/>
    <cellStyle name="Calculation 2 3 31" xfId="16233"/>
    <cellStyle name="Calculation 2 3 31 2" xfId="40559"/>
    <cellStyle name="Calculation 2 3 32" xfId="16234"/>
    <cellStyle name="Calculation 2 3 32 2" xfId="40560"/>
    <cellStyle name="Calculation 2 3 33" xfId="40561"/>
    <cellStyle name="Calculation 2 3 4" xfId="2278"/>
    <cellStyle name="Calculation 2 3 4 2" xfId="40562"/>
    <cellStyle name="Calculation 2 3 5" xfId="2279"/>
    <cellStyle name="Calculation 2 3 5 2" xfId="40563"/>
    <cellStyle name="Calculation 2 3 6" xfId="2280"/>
    <cellStyle name="Calculation 2 3 6 2" xfId="40564"/>
    <cellStyle name="Calculation 2 3 7" xfId="2281"/>
    <cellStyle name="Calculation 2 3 7 2" xfId="40565"/>
    <cellStyle name="Calculation 2 3 8" xfId="2282"/>
    <cellStyle name="Calculation 2 3 8 2" xfId="40566"/>
    <cellStyle name="Calculation 2 3 9" xfId="2283"/>
    <cellStyle name="Calculation 2 3 9 2" xfId="40567"/>
    <cellStyle name="Calculation 2 30" xfId="16235"/>
    <cellStyle name="Calculation 2 30 2" xfId="40568"/>
    <cellStyle name="Calculation 2 31" xfId="16236"/>
    <cellStyle name="Calculation 2 31 2" xfId="40569"/>
    <cellStyle name="Calculation 2 32" xfId="16237"/>
    <cellStyle name="Calculation 2 32 2" xfId="40570"/>
    <cellStyle name="Calculation 2 33" xfId="16238"/>
    <cellStyle name="Calculation 2 33 2" xfId="40571"/>
    <cellStyle name="Calculation 2 34" xfId="16239"/>
    <cellStyle name="Calculation 2 34 2" xfId="40572"/>
    <cellStyle name="Calculation 2 35" xfId="16240"/>
    <cellStyle name="Calculation 2 35 2" xfId="40573"/>
    <cellStyle name="Calculation 2 36" xfId="16241"/>
    <cellStyle name="Calculation 2 36 2" xfId="40574"/>
    <cellStyle name="Calculation 2 37" xfId="40575"/>
    <cellStyle name="Calculation 2 4" xfId="540"/>
    <cellStyle name="Calculation 2 4 10" xfId="2284"/>
    <cellStyle name="Calculation 2 4 10 2" xfId="40576"/>
    <cellStyle name="Calculation 2 4 11" xfId="2285"/>
    <cellStyle name="Calculation 2 4 11 2" xfId="40577"/>
    <cellStyle name="Calculation 2 4 12" xfId="2286"/>
    <cellStyle name="Calculation 2 4 12 2" xfId="40578"/>
    <cellStyle name="Calculation 2 4 13" xfId="2287"/>
    <cellStyle name="Calculation 2 4 13 2" xfId="40579"/>
    <cellStyle name="Calculation 2 4 14" xfId="16242"/>
    <cellStyle name="Calculation 2 4 14 2" xfId="40580"/>
    <cellStyle name="Calculation 2 4 15" xfId="16243"/>
    <cellStyle name="Calculation 2 4 15 2" xfId="40581"/>
    <cellStyle name="Calculation 2 4 16" xfId="16244"/>
    <cellStyle name="Calculation 2 4 16 2" xfId="40582"/>
    <cellStyle name="Calculation 2 4 17" xfId="16245"/>
    <cellStyle name="Calculation 2 4 17 2" xfId="40583"/>
    <cellStyle name="Calculation 2 4 18" xfId="16246"/>
    <cellStyle name="Calculation 2 4 18 2" xfId="40584"/>
    <cellStyle name="Calculation 2 4 19" xfId="16247"/>
    <cellStyle name="Calculation 2 4 19 2" xfId="40585"/>
    <cellStyle name="Calculation 2 4 2" xfId="2288"/>
    <cellStyle name="Calculation 2 4 2 2" xfId="40586"/>
    <cellStyle name="Calculation 2 4 2 3" xfId="42314"/>
    <cellStyle name="Calculation 2 4 20" xfId="16248"/>
    <cellStyle name="Calculation 2 4 20 2" xfId="40587"/>
    <cellStyle name="Calculation 2 4 21" xfId="16249"/>
    <cellStyle name="Calculation 2 4 21 2" xfId="40588"/>
    <cellStyle name="Calculation 2 4 22" xfId="16250"/>
    <cellStyle name="Calculation 2 4 22 2" xfId="40589"/>
    <cellStyle name="Calculation 2 4 23" xfId="16251"/>
    <cellStyle name="Calculation 2 4 23 2" xfId="40590"/>
    <cellStyle name="Calculation 2 4 24" xfId="16252"/>
    <cellStyle name="Calculation 2 4 24 2" xfId="40591"/>
    <cellStyle name="Calculation 2 4 25" xfId="16253"/>
    <cellStyle name="Calculation 2 4 25 2" xfId="40592"/>
    <cellStyle name="Calculation 2 4 26" xfId="16254"/>
    <cellStyle name="Calculation 2 4 26 2" xfId="40593"/>
    <cellStyle name="Calculation 2 4 27" xfId="16255"/>
    <cellStyle name="Calculation 2 4 27 2" xfId="40594"/>
    <cellStyle name="Calculation 2 4 28" xfId="16256"/>
    <cellStyle name="Calculation 2 4 28 2" xfId="40595"/>
    <cellStyle name="Calculation 2 4 29" xfId="16257"/>
    <cellStyle name="Calculation 2 4 29 2" xfId="40596"/>
    <cellStyle name="Calculation 2 4 3" xfId="2289"/>
    <cellStyle name="Calculation 2 4 3 2" xfId="40597"/>
    <cellStyle name="Calculation 2 4 3 3" xfId="42315"/>
    <cellStyle name="Calculation 2 4 30" xfId="16258"/>
    <cellStyle name="Calculation 2 4 30 2" xfId="40598"/>
    <cellStyle name="Calculation 2 4 31" xfId="16259"/>
    <cellStyle name="Calculation 2 4 31 2" xfId="40599"/>
    <cellStyle name="Calculation 2 4 32" xfId="16260"/>
    <cellStyle name="Calculation 2 4 32 2" xfId="40600"/>
    <cellStyle name="Calculation 2 4 33" xfId="40601"/>
    <cellStyle name="Calculation 2 4 4" xfId="2290"/>
    <cellStyle name="Calculation 2 4 4 2" xfId="40602"/>
    <cellStyle name="Calculation 2 4 5" xfId="2291"/>
    <cellStyle name="Calculation 2 4 5 2" xfId="40603"/>
    <cellStyle name="Calculation 2 4 6" xfId="2292"/>
    <cellStyle name="Calculation 2 4 6 2" xfId="40604"/>
    <cellStyle name="Calculation 2 4 7" xfId="2293"/>
    <cellStyle name="Calculation 2 4 7 2" xfId="40605"/>
    <cellStyle name="Calculation 2 4 8" xfId="2294"/>
    <cellStyle name="Calculation 2 4 8 2" xfId="40606"/>
    <cellStyle name="Calculation 2 4 9" xfId="2295"/>
    <cellStyle name="Calculation 2 4 9 2" xfId="40607"/>
    <cellStyle name="Calculation 2 5" xfId="541"/>
    <cellStyle name="Calculation 2 5 10" xfId="2296"/>
    <cellStyle name="Calculation 2 5 10 2" xfId="40608"/>
    <cellStyle name="Calculation 2 5 11" xfId="2297"/>
    <cellStyle name="Calculation 2 5 11 2" xfId="40609"/>
    <cellStyle name="Calculation 2 5 12" xfId="2298"/>
    <cellStyle name="Calculation 2 5 12 2" xfId="40610"/>
    <cellStyle name="Calculation 2 5 13" xfId="2299"/>
    <cellStyle name="Calculation 2 5 13 2" xfId="40611"/>
    <cellStyle name="Calculation 2 5 14" xfId="16261"/>
    <cellStyle name="Calculation 2 5 14 2" xfId="40612"/>
    <cellStyle name="Calculation 2 5 15" xfId="16262"/>
    <cellStyle name="Calculation 2 5 15 2" xfId="40613"/>
    <cellStyle name="Calculation 2 5 16" xfId="16263"/>
    <cellStyle name="Calculation 2 5 16 2" xfId="40614"/>
    <cellStyle name="Calculation 2 5 17" xfId="16264"/>
    <cellStyle name="Calculation 2 5 17 2" xfId="40615"/>
    <cellStyle name="Calculation 2 5 18" xfId="16265"/>
    <cellStyle name="Calculation 2 5 18 2" xfId="40616"/>
    <cellStyle name="Calculation 2 5 19" xfId="16266"/>
    <cellStyle name="Calculation 2 5 19 2" xfId="40617"/>
    <cellStyle name="Calculation 2 5 2" xfId="2300"/>
    <cellStyle name="Calculation 2 5 2 2" xfId="40618"/>
    <cellStyle name="Calculation 2 5 2 3" xfId="42316"/>
    <cellStyle name="Calculation 2 5 20" xfId="16267"/>
    <cellStyle name="Calculation 2 5 20 2" xfId="40619"/>
    <cellStyle name="Calculation 2 5 21" xfId="16268"/>
    <cellStyle name="Calculation 2 5 21 2" xfId="40620"/>
    <cellStyle name="Calculation 2 5 22" xfId="16269"/>
    <cellStyle name="Calculation 2 5 22 2" xfId="40621"/>
    <cellStyle name="Calculation 2 5 23" xfId="16270"/>
    <cellStyle name="Calculation 2 5 23 2" xfId="40622"/>
    <cellStyle name="Calculation 2 5 24" xfId="16271"/>
    <cellStyle name="Calculation 2 5 24 2" xfId="40623"/>
    <cellStyle name="Calculation 2 5 25" xfId="16272"/>
    <cellStyle name="Calculation 2 5 25 2" xfId="40624"/>
    <cellStyle name="Calculation 2 5 26" xfId="16273"/>
    <cellStyle name="Calculation 2 5 26 2" xfId="40625"/>
    <cellStyle name="Calculation 2 5 27" xfId="16274"/>
    <cellStyle name="Calculation 2 5 27 2" xfId="40626"/>
    <cellStyle name="Calculation 2 5 28" xfId="16275"/>
    <cellStyle name="Calculation 2 5 28 2" xfId="40627"/>
    <cellStyle name="Calculation 2 5 29" xfId="16276"/>
    <cellStyle name="Calculation 2 5 29 2" xfId="40628"/>
    <cellStyle name="Calculation 2 5 3" xfId="2301"/>
    <cellStyle name="Calculation 2 5 3 2" xfId="40629"/>
    <cellStyle name="Calculation 2 5 3 3" xfId="42317"/>
    <cellStyle name="Calculation 2 5 30" xfId="16277"/>
    <cellStyle name="Calculation 2 5 30 2" xfId="40630"/>
    <cellStyle name="Calculation 2 5 31" xfId="16278"/>
    <cellStyle name="Calculation 2 5 31 2" xfId="40631"/>
    <cellStyle name="Calculation 2 5 32" xfId="16279"/>
    <cellStyle name="Calculation 2 5 32 2" xfId="40632"/>
    <cellStyle name="Calculation 2 5 33" xfId="40633"/>
    <cellStyle name="Calculation 2 5 4" xfId="2302"/>
    <cellStyle name="Calculation 2 5 4 2" xfId="40634"/>
    <cellStyle name="Calculation 2 5 5" xfId="2303"/>
    <cellStyle name="Calculation 2 5 5 2" xfId="40635"/>
    <cellStyle name="Calculation 2 5 6" xfId="2304"/>
    <cellStyle name="Calculation 2 5 6 2" xfId="40636"/>
    <cellStyle name="Calculation 2 5 7" xfId="2305"/>
    <cellStyle name="Calculation 2 5 7 2" xfId="40637"/>
    <cellStyle name="Calculation 2 5 8" xfId="2306"/>
    <cellStyle name="Calculation 2 5 8 2" xfId="40638"/>
    <cellStyle name="Calculation 2 5 9" xfId="2307"/>
    <cellStyle name="Calculation 2 5 9 2" xfId="40639"/>
    <cellStyle name="Calculation 2 6" xfId="2308"/>
    <cellStyle name="Calculation 2 6 2" xfId="40640"/>
    <cellStyle name="Calculation 2 6 2 2" xfId="42318"/>
    <cellStyle name="Calculation 2 6 2 2 2" xfId="42319"/>
    <cellStyle name="Calculation 2 6 2 2 2 2" xfId="42320"/>
    <cellStyle name="Calculation 2 6 2 2 2 3" xfId="42321"/>
    <cellStyle name="Calculation 2 6 2 2 3" xfId="42322"/>
    <cellStyle name="Calculation 2 6 2 3" xfId="42323"/>
    <cellStyle name="Calculation 2 6 2 3 2" xfId="42324"/>
    <cellStyle name="Calculation 2 6 2 4" xfId="42325"/>
    <cellStyle name="Calculation 2 6 2 4 2" xfId="42326"/>
    <cellStyle name="Calculation 2 6 2 5" xfId="42327"/>
    <cellStyle name="Calculation 2 6 3" xfId="42328"/>
    <cellStyle name="Calculation 2 6 3 2" xfId="42329"/>
    <cellStyle name="Calculation 2 6 3 2 2" xfId="42330"/>
    <cellStyle name="Calculation 2 6 3 2 2 2" xfId="42331"/>
    <cellStyle name="Calculation 2 6 3 2 3" xfId="42332"/>
    <cellStyle name="Calculation 2 6 3 3" xfId="42333"/>
    <cellStyle name="Calculation 2 6 4" xfId="42334"/>
    <cellStyle name="Calculation 2 6 4 2" xfId="42335"/>
    <cellStyle name="Calculation 2 6 5" xfId="42336"/>
    <cellStyle name="Calculation 2 6 5 2" xfId="42337"/>
    <cellStyle name="Calculation 2 6 6" xfId="42338"/>
    <cellStyle name="Calculation 2 6 6 2" xfId="42339"/>
    <cellStyle name="Calculation 2 6 6 2 2" xfId="42340"/>
    <cellStyle name="Calculation 2 6 6 3" xfId="42341"/>
    <cellStyle name="Calculation 2 6 7" xfId="42342"/>
    <cellStyle name="Calculation 2 7" xfId="2309"/>
    <cellStyle name="Calculation 2 7 2" xfId="40641"/>
    <cellStyle name="Calculation 2 7 2 2" xfId="42343"/>
    <cellStyle name="Calculation 2 7 2 2 2" xfId="42344"/>
    <cellStyle name="Calculation 2 7 2 2 3" xfId="42345"/>
    <cellStyle name="Calculation 2 7 2 3" xfId="42346"/>
    <cellStyle name="Calculation 2 7 3" xfId="42347"/>
    <cellStyle name="Calculation 2 8" xfId="2310"/>
    <cellStyle name="Calculation 2 8 2" xfId="40642"/>
    <cellStyle name="Calculation 2 8 2 2" xfId="42348"/>
    <cellStyle name="Calculation 2 8 2 2 2" xfId="42349"/>
    <cellStyle name="Calculation 2 8 2 2 3" xfId="42350"/>
    <cellStyle name="Calculation 2 8 2 3" xfId="42351"/>
    <cellStyle name="Calculation 2 8 3" xfId="42352"/>
    <cellStyle name="Calculation 2 9" xfId="2311"/>
    <cellStyle name="Calculation 2 9 2" xfId="40643"/>
    <cellStyle name="Calculation 3" xfId="16280"/>
    <cellStyle name="Calculation 3 2" xfId="40644"/>
    <cellStyle name="Calculation 3 2 2" xfId="42353"/>
    <cellStyle name="Calculation 3 3" xfId="42354"/>
    <cellStyle name="Calculation 3 3 2" xfId="42355"/>
    <cellStyle name="Calculation 3 4" xfId="42356"/>
    <cellStyle name="Calculation 4" xfId="40645"/>
    <cellStyle name="Calculation 4 2" xfId="42357"/>
    <cellStyle name="Calculation 5" xfId="42358"/>
    <cellStyle name="Calculation 5 2" xfId="42359"/>
    <cellStyle name="Calculation 6" xfId="42360"/>
    <cellStyle name="Calculation 6 2" xfId="42361"/>
    <cellStyle name="Calculation 7" xfId="42362"/>
    <cellStyle name="Calculation 7 2" xfId="42363"/>
    <cellStyle name="Check" xfId="2312"/>
    <cellStyle name="Check Cell 2" xfId="542"/>
    <cellStyle name="Check Cell 2 2" xfId="42364"/>
    <cellStyle name="Check Cell 2 2 2" xfId="42365"/>
    <cellStyle name="Check Cell 2 2 2 2" xfId="42366"/>
    <cellStyle name="Check Cell 2 2 2 2 2" xfId="42367"/>
    <cellStyle name="Check Cell 2 2 2 3" xfId="42368"/>
    <cellStyle name="Check Cell 2 2 2 4" xfId="42369"/>
    <cellStyle name="Check Cell 2 2 3" xfId="42370"/>
    <cellStyle name="Check Cell 2 2 3 2" xfId="42371"/>
    <cellStyle name="Check Cell 2 2 3 2 2" xfId="42372"/>
    <cellStyle name="Check Cell 2 2 4" xfId="42373"/>
    <cellStyle name="Check Cell 2 2 5" xfId="42374"/>
    <cellStyle name="Check Cell 2 2 6" xfId="42375"/>
    <cellStyle name="Check Cell 2 2 6 2" xfId="42376"/>
    <cellStyle name="Check Cell 2 3" xfId="42377"/>
    <cellStyle name="Check Cell 2 4" xfId="42378"/>
    <cellStyle name="Check Cell 2 4 2" xfId="42379"/>
    <cellStyle name="Check Cell 2 4 2 2" xfId="42380"/>
    <cellStyle name="Check Cell 2 5" xfId="42381"/>
    <cellStyle name="Check Cell 2 5 2" xfId="42382"/>
    <cellStyle name="Check Cell 2 5 2 2" xfId="42383"/>
    <cellStyle name="Check Cell 2 6" xfId="42384"/>
    <cellStyle name="Check Cell 2 7" xfId="42385"/>
    <cellStyle name="Check Cell 3" xfId="16281"/>
    <cellStyle name="Check Cell 3 2" xfId="42386"/>
    <cellStyle name="Check Cell 3 3" xfId="42387"/>
    <cellStyle name="Check Cell 4" xfId="40646"/>
    <cellStyle name="Check Cell 5" xfId="42388"/>
    <cellStyle name="Check Cell 6" xfId="42389"/>
    <cellStyle name="Check Cell 7" xfId="42390"/>
    <cellStyle name="ColBlue" xfId="2313"/>
    <cellStyle name="ColGreen" xfId="2314"/>
    <cellStyle name="ColRed" xfId="2315"/>
    <cellStyle name="column Head Underlined" xfId="70"/>
    <cellStyle name="column Head Underlined 2" xfId="40647"/>
    <cellStyle name="Column Heading" xfId="71"/>
    <cellStyle name="ColumnHeading" xfId="2316"/>
    <cellStyle name="ColumnHeadings" xfId="2317"/>
    <cellStyle name="ColumnHeadings2" xfId="2318"/>
    <cellStyle name="Comma" xfId="48597" builtinId="3"/>
    <cellStyle name="Comma  - Style1" xfId="2319"/>
    <cellStyle name="Comma  - Style2" xfId="2320"/>
    <cellStyle name="Comma  - Style3" xfId="2321"/>
    <cellStyle name="Comma  - Style4" xfId="2322"/>
    <cellStyle name="Comma  - Style5" xfId="2323"/>
    <cellStyle name="Comma  - Style6" xfId="2324"/>
    <cellStyle name="Comma  - Style7" xfId="2325"/>
    <cellStyle name="Comma  - Style8" xfId="2326"/>
    <cellStyle name="Comma (0)" xfId="2327"/>
    <cellStyle name="Comma (1)" xfId="2328"/>
    <cellStyle name="Comma (2)" xfId="2329"/>
    <cellStyle name="Comma [0] 2" xfId="42391"/>
    <cellStyle name="Comma [0] 2 2" xfId="42392"/>
    <cellStyle name="Comma [0] 3" xfId="42393"/>
    <cellStyle name="Comma [0] 4" xfId="42394"/>
    <cellStyle name="Comma [0] 4 2" xfId="42395"/>
    <cellStyle name="Comma [1]" xfId="72"/>
    <cellStyle name="Comma [2]" xfId="2330"/>
    <cellStyle name="Comma [3]" xfId="2331"/>
    <cellStyle name="Comma 0" xfId="2332"/>
    <cellStyle name="Comma 0*" xfId="2333"/>
    <cellStyle name="Comma 0_Model_Sep_2_02" xfId="2334"/>
    <cellStyle name="Comma 10" xfId="2335"/>
    <cellStyle name="Comma 11" xfId="2336"/>
    <cellStyle name="Comma 12" xfId="2337"/>
    <cellStyle name="Comma 13" xfId="2338"/>
    <cellStyle name="Comma 14" xfId="2339"/>
    <cellStyle name="Comma 15" xfId="2340"/>
    <cellStyle name="Comma 16" xfId="2341"/>
    <cellStyle name="Comma 17" xfId="2342"/>
    <cellStyle name="Comma 18" xfId="2343"/>
    <cellStyle name="Comma 2" xfId="2"/>
    <cellStyle name="Comma 2 10" xfId="543"/>
    <cellStyle name="Comma 2 10 10" xfId="2344"/>
    <cellStyle name="Comma 2 10 11" xfId="2345"/>
    <cellStyle name="Comma 2 10 12" xfId="2346"/>
    <cellStyle name="Comma 2 10 2" xfId="2347"/>
    <cellStyle name="Comma 2 10 2 2" xfId="2348"/>
    <cellStyle name="Comma 2 10 2 3" xfId="2349"/>
    <cellStyle name="Comma 2 10 3" xfId="2350"/>
    <cellStyle name="Comma 2 10 4" xfId="2351"/>
    <cellStyle name="Comma 2 10 5" xfId="2352"/>
    <cellStyle name="Comma 2 10 6" xfId="2353"/>
    <cellStyle name="Comma 2 10 6 2" xfId="2354"/>
    <cellStyle name="Comma 2 10 7" xfId="2355"/>
    <cellStyle name="Comma 2 10 7 2" xfId="2356"/>
    <cellStyle name="Comma 2 10 7 3" xfId="2357"/>
    <cellStyle name="Comma 2 10 8" xfId="2358"/>
    <cellStyle name="Comma 2 10 9" xfId="2359"/>
    <cellStyle name="Comma 2 100" xfId="16282"/>
    <cellStyle name="Comma 2 101" xfId="16283"/>
    <cellStyle name="Comma 2 102" xfId="16284"/>
    <cellStyle name="Comma 2 103" xfId="16285"/>
    <cellStyle name="Comma 2 104" xfId="16286"/>
    <cellStyle name="Comma 2 105" xfId="16287"/>
    <cellStyle name="Comma 2 106" xfId="16288"/>
    <cellStyle name="Comma 2 107" xfId="16289"/>
    <cellStyle name="Comma 2 108" xfId="16290"/>
    <cellStyle name="Comma 2 109" xfId="16291"/>
    <cellStyle name="Comma 2 11" xfId="544"/>
    <cellStyle name="Comma 2 110" xfId="16292"/>
    <cellStyle name="Comma 2 111" xfId="16293"/>
    <cellStyle name="Comma 2 112" xfId="16294"/>
    <cellStyle name="Comma 2 113" xfId="16295"/>
    <cellStyle name="Comma 2 114" xfId="16296"/>
    <cellStyle name="Comma 2 115" xfId="16297"/>
    <cellStyle name="Comma 2 116" xfId="16298"/>
    <cellStyle name="Comma 2 117" xfId="16299"/>
    <cellStyle name="Comma 2 118" xfId="16300"/>
    <cellStyle name="Comma 2 119" xfId="16301"/>
    <cellStyle name="Comma 2 12" xfId="545"/>
    <cellStyle name="Comma 2 120" xfId="16302"/>
    <cellStyle name="Comma 2 121" xfId="16303"/>
    <cellStyle name="Comma 2 122" xfId="16304"/>
    <cellStyle name="Comma 2 123" xfId="16305"/>
    <cellStyle name="Comma 2 124" xfId="16306"/>
    <cellStyle name="Comma 2 125" xfId="16307"/>
    <cellStyle name="Comma 2 126" xfId="16308"/>
    <cellStyle name="Comma 2 127" xfId="40427"/>
    <cellStyle name="Comma 2 13" xfId="546"/>
    <cellStyle name="Comma 2 14" xfId="547"/>
    <cellStyle name="Comma 2 15" xfId="548"/>
    <cellStyle name="Comma 2 16" xfId="549"/>
    <cellStyle name="Comma 2 17" xfId="550"/>
    <cellStyle name="Comma 2 18" xfId="551"/>
    <cellStyle name="Comma 2 19" xfId="552"/>
    <cellStyle name="Comma 2 2" xfId="73"/>
    <cellStyle name="Comma 2 2 10" xfId="553"/>
    <cellStyle name="Comma 2 2 11" xfId="554"/>
    <cellStyle name="Comma 2 2 12" xfId="555"/>
    <cellStyle name="Comma 2 2 13" xfId="556"/>
    <cellStyle name="Comma 2 2 14" xfId="557"/>
    <cellStyle name="Comma 2 2 15" xfId="558"/>
    <cellStyle name="Comma 2 2 16" xfId="559"/>
    <cellStyle name="Comma 2 2 17" xfId="560"/>
    <cellStyle name="Comma 2 2 18" xfId="561"/>
    <cellStyle name="Comma 2 2 19" xfId="562"/>
    <cellStyle name="Comma 2 2 2" xfId="563"/>
    <cellStyle name="Comma 2 2 2 10" xfId="2360"/>
    <cellStyle name="Comma 2 2 2 11" xfId="2361"/>
    <cellStyle name="Comma 2 2 2 12" xfId="2362"/>
    <cellStyle name="Comma 2 2 2 13" xfId="2363"/>
    <cellStyle name="Comma 2 2 2 14" xfId="2364"/>
    <cellStyle name="Comma 2 2 2 15" xfId="2365"/>
    <cellStyle name="Comma 2 2 2 2" xfId="564"/>
    <cellStyle name="Comma 2 2 2 2 2" xfId="565"/>
    <cellStyle name="Comma 2 2 2 2 2 10" xfId="2366"/>
    <cellStyle name="Comma 2 2 2 2 2 11" xfId="2367"/>
    <cellStyle name="Comma 2 2 2 2 2 12" xfId="2368"/>
    <cellStyle name="Comma 2 2 2 2 2 13" xfId="2369"/>
    <cellStyle name="Comma 2 2 2 2 2 14" xfId="2370"/>
    <cellStyle name="Comma 2 2 2 2 2 2" xfId="566"/>
    <cellStyle name="Comma 2 2 2 2 2 2 2" xfId="42396"/>
    <cellStyle name="Comma 2 2 2 2 2 2 2 2" xfId="42397"/>
    <cellStyle name="Comma 2 2 2 2 2 2 2 2 2" xfId="42398"/>
    <cellStyle name="Comma 2 2 2 2 2 2 2 2 2 2" xfId="42399"/>
    <cellStyle name="Comma 2 2 2 2 2 2 2 2 3" xfId="42400"/>
    <cellStyle name="Comma 2 2 2 2 2 2 2 2 4" xfId="42401"/>
    <cellStyle name="Comma 2 2 2 2 2 2 2 3" xfId="42402"/>
    <cellStyle name="Comma 2 2 2 2 2 2 2 3 2" xfId="42403"/>
    <cellStyle name="Comma 2 2 2 2 2 2 2 3 2 2" xfId="42404"/>
    <cellStyle name="Comma 2 2 2 2 2 2 2 4" xfId="42405"/>
    <cellStyle name="Comma 2 2 2 2 2 2 2 4 2" xfId="42406"/>
    <cellStyle name="Comma 2 2 2 2 2 2 2 4 3" xfId="42407"/>
    <cellStyle name="Comma 2 2 2 2 2 2 2 5" xfId="42408"/>
    <cellStyle name="Comma 2 2 2 2 2 2 2 6" xfId="42409"/>
    <cellStyle name="Comma 2 2 2 2 2 2 2 6 2" xfId="42410"/>
    <cellStyle name="Comma 2 2 2 2 2 2 2 7" xfId="42411"/>
    <cellStyle name="Comma 2 2 2 2 2 2 3" xfId="42412"/>
    <cellStyle name="Comma 2 2 2 2 2 2 3 2" xfId="42413"/>
    <cellStyle name="Comma 2 2 2 2 2 2 3 3" xfId="42414"/>
    <cellStyle name="Comma 2 2 2 2 2 2 4" xfId="42415"/>
    <cellStyle name="Comma 2 2 2 2 2 2 4 2" xfId="42416"/>
    <cellStyle name="Comma 2 2 2 2 2 2 4 2 2" xfId="42417"/>
    <cellStyle name="Comma 2 2 2 2 2 2 5" xfId="42418"/>
    <cellStyle name="Comma 2 2 2 2 2 2 5 2" xfId="42419"/>
    <cellStyle name="Comma 2 2 2 2 2 2 5 2 2" xfId="42420"/>
    <cellStyle name="Comma 2 2 2 2 2 2 6" xfId="42421"/>
    <cellStyle name="Comma 2 2 2 2 2 2 7" xfId="42422"/>
    <cellStyle name="Comma 2 2 2 2 2 2 7 2" xfId="42423"/>
    <cellStyle name="Comma 2 2 2 2 2 3" xfId="2371"/>
    <cellStyle name="Comma 2 2 2 2 2 3 2" xfId="42424"/>
    <cellStyle name="Comma 2 2 2 2 2 3 2 2" xfId="42425"/>
    <cellStyle name="Comma 2 2 2 2 2 3 2 2 2" xfId="42426"/>
    <cellStyle name="Comma 2 2 2 2 2 3 2 2 3" xfId="42427"/>
    <cellStyle name="Comma 2 2 2 2 2 3 2 3" xfId="42428"/>
    <cellStyle name="Comma 2 2 2 2 2 3 2 4" xfId="42429"/>
    <cellStyle name="Comma 2 2 2 2 2 3 2 5" xfId="42430"/>
    <cellStyle name="Comma 2 2 2 2 2 3 3" xfId="42431"/>
    <cellStyle name="Comma 2 2 2 2 2 3 3 2" xfId="42432"/>
    <cellStyle name="Comma 2 2 2 2 2 3 3 2 2" xfId="42433"/>
    <cellStyle name="Comma 2 2 2 2 2 3 4" xfId="42434"/>
    <cellStyle name="Comma 2 2 2 2 2 3 5" xfId="42435"/>
    <cellStyle name="Comma 2 2 2 2 2 3 6" xfId="42436"/>
    <cellStyle name="Comma 2 2 2 2 2 3 6 2" xfId="42437"/>
    <cellStyle name="Comma 2 2 2 2 2 3 7" xfId="42438"/>
    <cellStyle name="Comma 2 2 2 2 2 4" xfId="2372"/>
    <cellStyle name="Comma 2 2 2 2 2 4 2" xfId="42439"/>
    <cellStyle name="Comma 2 2 2 2 2 4 2 2" xfId="42440"/>
    <cellStyle name="Comma 2 2 2 2 2 5" xfId="2373"/>
    <cellStyle name="Comma 2 2 2 2 2 5 2" xfId="42441"/>
    <cellStyle name="Comma 2 2 2 2 2 5 2 2" xfId="42442"/>
    <cellStyle name="Comma 2 2 2 2 2 6" xfId="2374"/>
    <cellStyle name="Comma 2 2 2 2 2 7" xfId="2375"/>
    <cellStyle name="Comma 2 2 2 2 2 7 2" xfId="42443"/>
    <cellStyle name="Comma 2 2 2 2 2 8" xfId="2376"/>
    <cellStyle name="Comma 2 2 2 2 2 9" xfId="2377"/>
    <cellStyle name="Comma 2 2 2 2 3" xfId="42444"/>
    <cellStyle name="Comma 2 2 2 2 3 2" xfId="42445"/>
    <cellStyle name="Comma 2 2 2 2 3 2 2" xfId="42446"/>
    <cellStyle name="Comma 2 2 2 2 3 2 2 2" xfId="42447"/>
    <cellStyle name="Comma 2 2 2 2 3 2 2 2 2" xfId="42448"/>
    <cellStyle name="Comma 2 2 2 2 3 2 2 2 3" xfId="42449"/>
    <cellStyle name="Comma 2 2 2 2 3 2 2 3" xfId="42450"/>
    <cellStyle name="Comma 2 2 2 2 3 2 3" xfId="42451"/>
    <cellStyle name="Comma 2 2 2 2 3 2 4" xfId="42452"/>
    <cellStyle name="Comma 2 2 2 2 3 2 5" xfId="42453"/>
    <cellStyle name="Comma 2 2 2 2 3 3" xfId="42454"/>
    <cellStyle name="Comma 2 2 2 2 3 3 2" xfId="42455"/>
    <cellStyle name="Comma 2 2 2 2 3 3 2 2" xfId="42456"/>
    <cellStyle name="Comma 2 2 2 2 3 4" xfId="42457"/>
    <cellStyle name="Comma 2 2 2 2 3 5" xfId="42458"/>
    <cellStyle name="Comma 2 2 2 2 3 6" xfId="42459"/>
    <cellStyle name="Comma 2 2 2 2 3 6 2" xfId="42460"/>
    <cellStyle name="Comma 2 2 2 2 3 7" xfId="42461"/>
    <cellStyle name="Comma 2 2 2 2 4" xfId="42462"/>
    <cellStyle name="Comma 2 2 2 2 4 2" xfId="42463"/>
    <cellStyle name="Comma 2 2 2 2 4 2 2" xfId="42464"/>
    <cellStyle name="Comma 2 2 2 2 4 2 2 2" xfId="42465"/>
    <cellStyle name="Comma 2 2 2 2 4 2 2 3" xfId="42466"/>
    <cellStyle name="Comma 2 2 2 2 4 2 3" xfId="42467"/>
    <cellStyle name="Comma 2 2 2 2 4 3" xfId="42468"/>
    <cellStyle name="Comma 2 2 2 2 5" xfId="42469"/>
    <cellStyle name="Comma 2 2 2 2 5 2" xfId="42470"/>
    <cellStyle name="Comma 2 2 2 2 5 2 2" xfId="42471"/>
    <cellStyle name="Comma 2 2 2 2 6" xfId="42472"/>
    <cellStyle name="Comma 2 2 2 2 7" xfId="42473"/>
    <cellStyle name="Comma 2 2 2 2 7 2" xfId="42474"/>
    <cellStyle name="Comma 2 2 2 3" xfId="567"/>
    <cellStyle name="Comma 2 2 2 4" xfId="2378"/>
    <cellStyle name="Comma 2 2 2 4 2" xfId="42475"/>
    <cellStyle name="Comma 2 2 2 4 2 2" xfId="42476"/>
    <cellStyle name="Comma 2 2 2 4 2 2 2" xfId="42477"/>
    <cellStyle name="Comma 2 2 2 4 2 2 3" xfId="42478"/>
    <cellStyle name="Comma 2 2 2 4 2 3" xfId="42479"/>
    <cellStyle name="Comma 2 2 2 4 2 4" xfId="42480"/>
    <cellStyle name="Comma 2 2 2 4 2 5" xfId="42481"/>
    <cellStyle name="Comma 2 2 2 4 3" xfId="42482"/>
    <cellStyle name="Comma 2 2 2 4 3 2" xfId="42483"/>
    <cellStyle name="Comma 2 2 2 4 3 2 2" xfId="42484"/>
    <cellStyle name="Comma 2 2 2 4 4" xfId="42485"/>
    <cellStyle name="Comma 2 2 2 4 5" xfId="42486"/>
    <cellStyle name="Comma 2 2 2 4 6" xfId="42487"/>
    <cellStyle name="Comma 2 2 2 4 6 2" xfId="42488"/>
    <cellStyle name="Comma 2 2 2 4 7" xfId="42489"/>
    <cellStyle name="Comma 2 2 2 5" xfId="2379"/>
    <cellStyle name="Comma 2 2 2 5 2" xfId="42490"/>
    <cellStyle name="Comma 2 2 2 5 2 2" xfId="42491"/>
    <cellStyle name="Comma 2 2 2 6" xfId="2380"/>
    <cellStyle name="Comma 2 2 2 6 2" xfId="42492"/>
    <cellStyle name="Comma 2 2 2 6 2 2" xfId="42493"/>
    <cellStyle name="Comma 2 2 2 7" xfId="2381"/>
    <cellStyle name="Comma 2 2 2 8" xfId="2382"/>
    <cellStyle name="Comma 2 2 2 8 2" xfId="42494"/>
    <cellStyle name="Comma 2 2 2 9" xfId="2383"/>
    <cellStyle name="Comma 2 2 20" xfId="568"/>
    <cellStyle name="Comma 2 2 21" xfId="569"/>
    <cellStyle name="Comma 2 2 22" xfId="570"/>
    <cellStyle name="Comma 2 2 23" xfId="571"/>
    <cellStyle name="Comma 2 2 24" xfId="572"/>
    <cellStyle name="Comma 2 2 25" xfId="573"/>
    <cellStyle name="Comma 2 2 26" xfId="574"/>
    <cellStyle name="Comma 2 2 27" xfId="575"/>
    <cellStyle name="Comma 2 2 28" xfId="576"/>
    <cellStyle name="Comma 2 2 29" xfId="577"/>
    <cellStyle name="Comma 2 2 3" xfId="578"/>
    <cellStyle name="Comma 2 2 3 10" xfId="2384"/>
    <cellStyle name="Comma 2 2 3 11" xfId="2385"/>
    <cellStyle name="Comma 2 2 3 12" xfId="2386"/>
    <cellStyle name="Comma 2 2 3 13" xfId="2387"/>
    <cellStyle name="Comma 2 2 3 2" xfId="2388"/>
    <cellStyle name="Comma 2 2 3 3" xfId="2389"/>
    <cellStyle name="Comma 2 2 3 4" xfId="2390"/>
    <cellStyle name="Comma 2 2 3 5" xfId="2391"/>
    <cellStyle name="Comma 2 2 3 6" xfId="2392"/>
    <cellStyle name="Comma 2 2 3 7" xfId="2393"/>
    <cellStyle name="Comma 2 2 3 8" xfId="2394"/>
    <cellStyle name="Comma 2 2 3 9" xfId="2395"/>
    <cellStyle name="Comma 2 2 30" xfId="579"/>
    <cellStyle name="Comma 2 2 31" xfId="580"/>
    <cellStyle name="Comma 2 2 32" xfId="581"/>
    <cellStyle name="Comma 2 2 33" xfId="582"/>
    <cellStyle name="Comma 2 2 34" xfId="583"/>
    <cellStyle name="Comma 2 2 35" xfId="584"/>
    <cellStyle name="Comma 2 2 36" xfId="585"/>
    <cellStyle name="Comma 2 2 37" xfId="586"/>
    <cellStyle name="Comma 2 2 38" xfId="587"/>
    <cellStyle name="Comma 2 2 39" xfId="588"/>
    <cellStyle name="Comma 2 2 4" xfId="589"/>
    <cellStyle name="Comma 2 2 40" xfId="590"/>
    <cellStyle name="Comma 2 2 41" xfId="591"/>
    <cellStyle name="Comma 2 2 42" xfId="592"/>
    <cellStyle name="Comma 2 2 43" xfId="593"/>
    <cellStyle name="Comma 2 2 44" xfId="594"/>
    <cellStyle name="Comma 2 2 45" xfId="595"/>
    <cellStyle name="Comma 2 2 46" xfId="596"/>
    <cellStyle name="Comma 2 2 47" xfId="597"/>
    <cellStyle name="Comma 2 2 48" xfId="42495"/>
    <cellStyle name="Comma 2 2 48 2" xfId="42496"/>
    <cellStyle name="Comma 2 2 48 2 2" xfId="42497"/>
    <cellStyle name="Comma 2 2 48 2 2 2" xfId="42498"/>
    <cellStyle name="Comma 2 2 48 2 2 2 2" xfId="42499"/>
    <cellStyle name="Comma 2 2 48 2 2 2 3" xfId="42500"/>
    <cellStyle name="Comma 2 2 48 2 2 3" xfId="42501"/>
    <cellStyle name="Comma 2 2 48 2 3" xfId="42502"/>
    <cellStyle name="Comma 2 2 48 2 4" xfId="42503"/>
    <cellStyle name="Comma 2 2 48 2 5" xfId="42504"/>
    <cellStyle name="Comma 2 2 48 3" xfId="42505"/>
    <cellStyle name="Comma 2 2 48 3 2" xfId="42506"/>
    <cellStyle name="Comma 2 2 48 3 2 2" xfId="42507"/>
    <cellStyle name="Comma 2 2 48 4" xfId="42508"/>
    <cellStyle name="Comma 2 2 48 5" xfId="42509"/>
    <cellStyle name="Comma 2 2 48 6" xfId="42510"/>
    <cellStyle name="Comma 2 2 48 6 2" xfId="42511"/>
    <cellStyle name="Comma 2 2 48 7" xfId="42512"/>
    <cellStyle name="Comma 2 2 49" xfId="42513"/>
    <cellStyle name="Comma 2 2 49 2" xfId="42514"/>
    <cellStyle name="Comma 2 2 49 2 2" xfId="42515"/>
    <cellStyle name="Comma 2 2 49 2 2 2" xfId="42516"/>
    <cellStyle name="Comma 2 2 49 2 2 3" xfId="42517"/>
    <cellStyle name="Comma 2 2 49 2 3" xfId="42518"/>
    <cellStyle name="Comma 2 2 49 3" xfId="42519"/>
    <cellStyle name="Comma 2 2 5" xfId="598"/>
    <cellStyle name="Comma 2 2 50" xfId="42520"/>
    <cellStyle name="Comma 2 2 50 2" xfId="42521"/>
    <cellStyle name="Comma 2 2 50 2 2" xfId="42522"/>
    <cellStyle name="Comma 2 2 51" xfId="42523"/>
    <cellStyle name="Comma 2 2 52" xfId="42524"/>
    <cellStyle name="Comma 2 2 52 2" xfId="42525"/>
    <cellStyle name="Comma 2 2 6" xfId="599"/>
    <cellStyle name="Comma 2 2 7" xfId="600"/>
    <cellStyle name="Comma 2 2 8" xfId="601"/>
    <cellStyle name="Comma 2 2 9" xfId="602"/>
    <cellStyle name="Comma 2 2_3.1.2 DB Pension Detail" xfId="603"/>
    <cellStyle name="Comma 2 20" xfId="604"/>
    <cellStyle name="Comma 2 21" xfId="605"/>
    <cellStyle name="Comma 2 22" xfId="606"/>
    <cellStyle name="Comma 2 23" xfId="607"/>
    <cellStyle name="Comma 2 24" xfId="608"/>
    <cellStyle name="Comma 2 25" xfId="609"/>
    <cellStyle name="Comma 2 26" xfId="610"/>
    <cellStyle name="Comma 2 27" xfId="611"/>
    <cellStyle name="Comma 2 28" xfId="612"/>
    <cellStyle name="Comma 2 29" xfId="613"/>
    <cellStyle name="Comma 2 3" xfId="614"/>
    <cellStyle name="Comma 2 3 10" xfId="615"/>
    <cellStyle name="Comma 2 3 11" xfId="616"/>
    <cellStyle name="Comma 2 3 12" xfId="617"/>
    <cellStyle name="Comma 2 3 13" xfId="618"/>
    <cellStyle name="Comma 2 3 14" xfId="619"/>
    <cellStyle name="Comma 2 3 15" xfId="620"/>
    <cellStyle name="Comma 2 3 16" xfId="621"/>
    <cellStyle name="Comma 2 3 17" xfId="622"/>
    <cellStyle name="Comma 2 3 18" xfId="623"/>
    <cellStyle name="Comma 2 3 19" xfId="624"/>
    <cellStyle name="Comma 2 3 2" xfId="625"/>
    <cellStyle name="Comma 2 3 2 2" xfId="626"/>
    <cellStyle name="Comma 2 3 2 2 10" xfId="2396"/>
    <cellStyle name="Comma 2 3 2 2 11" xfId="2397"/>
    <cellStyle name="Comma 2 3 2 2 12" xfId="2398"/>
    <cellStyle name="Comma 2 3 2 2 13" xfId="2399"/>
    <cellStyle name="Comma 2 3 2 2 14" xfId="2400"/>
    <cellStyle name="Comma 2 3 2 2 15" xfId="2401"/>
    <cellStyle name="Comma 2 3 2 2 2" xfId="2402"/>
    <cellStyle name="Comma 2 3 2 2 3" xfId="2403"/>
    <cellStyle name="Comma 2 3 2 2 3 2" xfId="42526"/>
    <cellStyle name="Comma 2 3 2 2 3 3" xfId="42527"/>
    <cellStyle name="Comma 2 3 2 2 4" xfId="2404"/>
    <cellStyle name="Comma 2 3 2 2 5" xfId="2405"/>
    <cellStyle name="Comma 2 3 2 2 6" xfId="2406"/>
    <cellStyle name="Comma 2 3 2 2 7" xfId="2407"/>
    <cellStyle name="Comma 2 3 2 2 8" xfId="2408"/>
    <cellStyle name="Comma 2 3 2 2 9" xfId="2409"/>
    <cellStyle name="Comma 2 3 2_3.1.2 DB Pension Detail" xfId="627"/>
    <cellStyle name="Comma 2 3 20" xfId="628"/>
    <cellStyle name="Comma 2 3 21" xfId="629"/>
    <cellStyle name="Comma 2 3 22" xfId="630"/>
    <cellStyle name="Comma 2 3 23" xfId="631"/>
    <cellStyle name="Comma 2 3 24" xfId="632"/>
    <cellStyle name="Comma 2 3 25" xfId="633"/>
    <cellStyle name="Comma 2 3 26" xfId="634"/>
    <cellStyle name="Comma 2 3 27" xfId="635"/>
    <cellStyle name="Comma 2 3 28" xfId="636"/>
    <cellStyle name="Comma 2 3 29" xfId="637"/>
    <cellStyle name="Comma 2 3 3" xfId="638"/>
    <cellStyle name="Comma 2 3 3 10" xfId="2410"/>
    <cellStyle name="Comma 2 3 3 11" xfId="2411"/>
    <cellStyle name="Comma 2 3 3 12" xfId="2412"/>
    <cellStyle name="Comma 2 3 3 13" xfId="2413"/>
    <cellStyle name="Comma 2 3 3 2" xfId="2414"/>
    <cellStyle name="Comma 2 3 3 3" xfId="2415"/>
    <cellStyle name="Comma 2 3 3 4" xfId="2416"/>
    <cellStyle name="Comma 2 3 3 5" xfId="2417"/>
    <cellStyle name="Comma 2 3 3 6" xfId="2418"/>
    <cellStyle name="Comma 2 3 3 7" xfId="2419"/>
    <cellStyle name="Comma 2 3 3 8" xfId="2420"/>
    <cellStyle name="Comma 2 3 3 9" xfId="2421"/>
    <cellStyle name="Comma 2 3 30" xfId="639"/>
    <cellStyle name="Comma 2 3 31" xfId="640"/>
    <cellStyle name="Comma 2 3 32" xfId="641"/>
    <cellStyle name="Comma 2 3 33" xfId="642"/>
    <cellStyle name="Comma 2 3 34" xfId="643"/>
    <cellStyle name="Comma 2 3 35" xfId="644"/>
    <cellStyle name="Comma 2 3 36" xfId="645"/>
    <cellStyle name="Comma 2 3 37" xfId="646"/>
    <cellStyle name="Comma 2 3 38" xfId="647"/>
    <cellStyle name="Comma 2 3 39" xfId="648"/>
    <cellStyle name="Comma 2 3 4" xfId="649"/>
    <cellStyle name="Comma 2 3 40" xfId="650"/>
    <cellStyle name="Comma 2 3 41" xfId="651"/>
    <cellStyle name="Comma 2 3 42" xfId="652"/>
    <cellStyle name="Comma 2 3 43" xfId="653"/>
    <cellStyle name="Comma 2 3 44" xfId="654"/>
    <cellStyle name="Comma 2 3 45" xfId="655"/>
    <cellStyle name="Comma 2 3 46" xfId="656"/>
    <cellStyle name="Comma 2 3 47" xfId="657"/>
    <cellStyle name="Comma 2 3 48" xfId="1982"/>
    <cellStyle name="Comma 2 3 5" xfId="658"/>
    <cellStyle name="Comma 2 3 6" xfId="659"/>
    <cellStyle name="Comma 2 3 7" xfId="660"/>
    <cellStyle name="Comma 2 3 8" xfId="661"/>
    <cellStyle name="Comma 2 3 9" xfId="662"/>
    <cellStyle name="Comma 2 3_3.1.2 DB Pension Detail" xfId="663"/>
    <cellStyle name="Comma 2 30" xfId="664"/>
    <cellStyle name="Comma 2 31" xfId="665"/>
    <cellStyle name="Comma 2 32" xfId="666"/>
    <cellStyle name="Comma 2 33" xfId="667"/>
    <cellStyle name="Comma 2 34" xfId="668"/>
    <cellStyle name="Comma 2 35" xfId="669"/>
    <cellStyle name="Comma 2 36" xfId="670"/>
    <cellStyle name="Comma 2 37" xfId="671"/>
    <cellStyle name="Comma 2 38" xfId="672"/>
    <cellStyle name="Comma 2 39" xfId="673"/>
    <cellStyle name="Comma 2 4" xfId="674"/>
    <cellStyle name="Comma 2 4 10" xfId="16309"/>
    <cellStyle name="Comma 2 4 11" xfId="16310"/>
    <cellStyle name="Comma 2 4 12" xfId="16311"/>
    <cellStyle name="Comma 2 4 13" xfId="16312"/>
    <cellStyle name="Comma 2 4 14" xfId="16313"/>
    <cellStyle name="Comma 2 4 15" xfId="16314"/>
    <cellStyle name="Comma 2 4 16" xfId="16315"/>
    <cellStyle name="Comma 2 4 17" xfId="16316"/>
    <cellStyle name="Comma 2 4 18" xfId="16317"/>
    <cellStyle name="Comma 2 4 19" xfId="16318"/>
    <cellStyle name="Comma 2 4 2" xfId="2422"/>
    <cellStyle name="Comma 2 4 2 10" xfId="16319"/>
    <cellStyle name="Comma 2 4 2 11" xfId="16320"/>
    <cellStyle name="Comma 2 4 2 12" xfId="16321"/>
    <cellStyle name="Comma 2 4 2 13" xfId="16322"/>
    <cellStyle name="Comma 2 4 2 14" xfId="16323"/>
    <cellStyle name="Comma 2 4 2 15" xfId="16324"/>
    <cellStyle name="Comma 2 4 2 16" xfId="16325"/>
    <cellStyle name="Comma 2 4 2 17" xfId="16326"/>
    <cellStyle name="Comma 2 4 2 2" xfId="16327"/>
    <cellStyle name="Comma 2 4 2 3" xfId="16328"/>
    <cellStyle name="Comma 2 4 2 4" xfId="16329"/>
    <cellStyle name="Comma 2 4 2 5" xfId="16330"/>
    <cellStyle name="Comma 2 4 2 6" xfId="16331"/>
    <cellStyle name="Comma 2 4 2 7" xfId="16332"/>
    <cellStyle name="Comma 2 4 2 8" xfId="16333"/>
    <cellStyle name="Comma 2 4 2 9" xfId="16334"/>
    <cellStyle name="Comma 2 4 20" xfId="16335"/>
    <cellStyle name="Comma 2 4 21" xfId="16336"/>
    <cellStyle name="Comma 2 4 22" xfId="16337"/>
    <cellStyle name="Comma 2 4 23" xfId="16338"/>
    <cellStyle name="Comma 2 4 24" xfId="16339"/>
    <cellStyle name="Comma 2 4 25" xfId="16340"/>
    <cellStyle name="Comma 2 4 26" xfId="16341"/>
    <cellStyle name="Comma 2 4 27" xfId="16342"/>
    <cellStyle name="Comma 2 4 28" xfId="16343"/>
    <cellStyle name="Comma 2 4 29" xfId="16344"/>
    <cellStyle name="Comma 2 4 3" xfId="16345"/>
    <cellStyle name="Comma 2 4 30" xfId="16346"/>
    <cellStyle name="Comma 2 4 31" xfId="16347"/>
    <cellStyle name="Comma 2 4 32" xfId="16348"/>
    <cellStyle name="Comma 2 4 33" xfId="16349"/>
    <cellStyle name="Comma 2 4 34" xfId="16350"/>
    <cellStyle name="Comma 2 4 35" xfId="16351"/>
    <cellStyle name="Comma 2 4 36" xfId="16352"/>
    <cellStyle name="Comma 2 4 37" xfId="16353"/>
    <cellStyle name="Comma 2 4 38" xfId="16354"/>
    <cellStyle name="Comma 2 4 39" xfId="16355"/>
    <cellStyle name="Comma 2 4 4" xfId="16356"/>
    <cellStyle name="Comma 2 4 40" xfId="16357"/>
    <cellStyle name="Comma 2 4 41" xfId="16358"/>
    <cellStyle name="Comma 2 4 42" xfId="16359"/>
    <cellStyle name="Comma 2 4 43" xfId="16360"/>
    <cellStyle name="Comma 2 4 44" xfId="16361"/>
    <cellStyle name="Comma 2 4 45" xfId="16362"/>
    <cellStyle name="Comma 2 4 46" xfId="16363"/>
    <cellStyle name="Comma 2 4 47" xfId="16364"/>
    <cellStyle name="Comma 2 4 48" xfId="16365"/>
    <cellStyle name="Comma 2 4 49" xfId="16366"/>
    <cellStyle name="Comma 2 4 5" xfId="16367"/>
    <cellStyle name="Comma 2 4 50" xfId="16368"/>
    <cellStyle name="Comma 2 4 51" xfId="16369"/>
    <cellStyle name="Comma 2 4 52" xfId="16370"/>
    <cellStyle name="Comma 2 4 53" xfId="16371"/>
    <cellStyle name="Comma 2 4 54" xfId="16372"/>
    <cellStyle name="Comma 2 4 55" xfId="16373"/>
    <cellStyle name="Comma 2 4 56" xfId="16374"/>
    <cellStyle name="Comma 2 4 57" xfId="16375"/>
    <cellStyle name="Comma 2 4 58" xfId="16376"/>
    <cellStyle name="Comma 2 4 59" xfId="16377"/>
    <cellStyle name="Comma 2 4 6" xfId="16378"/>
    <cellStyle name="Comma 2 4 60" xfId="16379"/>
    <cellStyle name="Comma 2 4 61" xfId="16380"/>
    <cellStyle name="Comma 2 4 62" xfId="16381"/>
    <cellStyle name="Comma 2 4 63" xfId="16382"/>
    <cellStyle name="Comma 2 4 64" xfId="16383"/>
    <cellStyle name="Comma 2 4 65" xfId="16384"/>
    <cellStyle name="Comma 2 4 66" xfId="16385"/>
    <cellStyle name="Comma 2 4 67" xfId="16386"/>
    <cellStyle name="Comma 2 4 68" xfId="16387"/>
    <cellStyle name="Comma 2 4 69" xfId="16388"/>
    <cellStyle name="Comma 2 4 7" xfId="16389"/>
    <cellStyle name="Comma 2 4 70" xfId="16390"/>
    <cellStyle name="Comma 2 4 71" xfId="16391"/>
    <cellStyle name="Comma 2 4 72" xfId="16392"/>
    <cellStyle name="Comma 2 4 73" xfId="16393"/>
    <cellStyle name="Comma 2 4 74" xfId="16394"/>
    <cellStyle name="Comma 2 4 75" xfId="16395"/>
    <cellStyle name="Comma 2 4 76" xfId="16396"/>
    <cellStyle name="Comma 2 4 77" xfId="16397"/>
    <cellStyle name="Comma 2 4 78" xfId="16398"/>
    <cellStyle name="Comma 2 4 8" xfId="16399"/>
    <cellStyle name="Comma 2 4 9" xfId="16400"/>
    <cellStyle name="Comma 2 40" xfId="675"/>
    <cellStyle name="Comma 2 41" xfId="676"/>
    <cellStyle name="Comma 2 42" xfId="677"/>
    <cellStyle name="Comma 2 43" xfId="678"/>
    <cellStyle name="Comma 2 44" xfId="679"/>
    <cellStyle name="Comma 2 45" xfId="680"/>
    <cellStyle name="Comma 2 46" xfId="681"/>
    <cellStyle name="Comma 2 47" xfId="682"/>
    <cellStyle name="Comma 2 48" xfId="683"/>
    <cellStyle name="Comma 2 49" xfId="684"/>
    <cellStyle name="Comma 2 5" xfId="685"/>
    <cellStyle name="Comma 2 50" xfId="686"/>
    <cellStyle name="Comma 2 51" xfId="2423"/>
    <cellStyle name="Comma 2 51 10" xfId="16401"/>
    <cellStyle name="Comma 2 51 11" xfId="16402"/>
    <cellStyle name="Comma 2 51 12" xfId="16403"/>
    <cellStyle name="Comma 2 51 13" xfId="16404"/>
    <cellStyle name="Comma 2 51 14" xfId="16405"/>
    <cellStyle name="Comma 2 51 15" xfId="16406"/>
    <cellStyle name="Comma 2 51 16" xfId="16407"/>
    <cellStyle name="Comma 2 51 17" xfId="16408"/>
    <cellStyle name="Comma 2 51 2" xfId="16409"/>
    <cellStyle name="Comma 2 51 2 2" xfId="42528"/>
    <cellStyle name="Comma 2 51 2 3" xfId="42529"/>
    <cellStyle name="Comma 2 51 3" xfId="16410"/>
    <cellStyle name="Comma 2 51 4" xfId="16411"/>
    <cellStyle name="Comma 2 51 5" xfId="16412"/>
    <cellStyle name="Comma 2 51 6" xfId="16413"/>
    <cellStyle name="Comma 2 51 7" xfId="16414"/>
    <cellStyle name="Comma 2 51 8" xfId="16415"/>
    <cellStyle name="Comma 2 51 9" xfId="16416"/>
    <cellStyle name="Comma 2 52" xfId="2424"/>
    <cellStyle name="Comma 2 52 10" xfId="16417"/>
    <cellStyle name="Comma 2 52 11" xfId="16418"/>
    <cellStyle name="Comma 2 52 12" xfId="16419"/>
    <cellStyle name="Comma 2 52 13" xfId="16420"/>
    <cellStyle name="Comma 2 52 14" xfId="16421"/>
    <cellStyle name="Comma 2 52 15" xfId="16422"/>
    <cellStyle name="Comma 2 52 16" xfId="16423"/>
    <cellStyle name="Comma 2 52 17" xfId="16424"/>
    <cellStyle name="Comma 2 52 2" xfId="16425"/>
    <cellStyle name="Comma 2 52 3" xfId="16426"/>
    <cellStyle name="Comma 2 52 4" xfId="16427"/>
    <cellStyle name="Comma 2 52 5" xfId="16428"/>
    <cellStyle name="Comma 2 52 6" xfId="16429"/>
    <cellStyle name="Comma 2 52 7" xfId="16430"/>
    <cellStyle name="Comma 2 52 8" xfId="16431"/>
    <cellStyle name="Comma 2 52 9" xfId="16432"/>
    <cellStyle name="Comma 2 53" xfId="2425"/>
    <cellStyle name="Comma 2 54" xfId="2426"/>
    <cellStyle name="Comma 2 55" xfId="2427"/>
    <cellStyle name="Comma 2 56" xfId="2428"/>
    <cellStyle name="Comma 2 57" xfId="2429"/>
    <cellStyle name="Comma 2 58" xfId="2430"/>
    <cellStyle name="Comma 2 59" xfId="2431"/>
    <cellStyle name="Comma 2 6" xfId="687"/>
    <cellStyle name="Comma 2 60" xfId="2432"/>
    <cellStyle name="Comma 2 61" xfId="2433"/>
    <cellStyle name="Comma 2 62" xfId="2434"/>
    <cellStyle name="Comma 2 63" xfId="2435"/>
    <cellStyle name="Comma 2 64" xfId="16433"/>
    <cellStyle name="Comma 2 65" xfId="16434"/>
    <cellStyle name="Comma 2 66" xfId="16435"/>
    <cellStyle name="Comma 2 67" xfId="16436"/>
    <cellStyle name="Comma 2 68" xfId="16437"/>
    <cellStyle name="Comma 2 69" xfId="16438"/>
    <cellStyle name="Comma 2 7" xfId="688"/>
    <cellStyle name="Comma 2 70" xfId="16439"/>
    <cellStyle name="Comma 2 71" xfId="16440"/>
    <cellStyle name="Comma 2 72" xfId="16441"/>
    <cellStyle name="Comma 2 73" xfId="16442"/>
    <cellStyle name="Comma 2 74" xfId="16443"/>
    <cellStyle name="Comma 2 75" xfId="16444"/>
    <cellStyle name="Comma 2 76" xfId="16445"/>
    <cellStyle name="Comma 2 77" xfId="16446"/>
    <cellStyle name="Comma 2 78" xfId="16447"/>
    <cellStyle name="Comma 2 79" xfId="16448"/>
    <cellStyle name="Comma 2 8" xfId="689"/>
    <cellStyle name="Comma 2 80" xfId="16449"/>
    <cellStyle name="Comma 2 81" xfId="16450"/>
    <cellStyle name="Comma 2 82" xfId="16451"/>
    <cellStyle name="Comma 2 83" xfId="16452"/>
    <cellStyle name="Comma 2 84" xfId="16453"/>
    <cellStyle name="Comma 2 85" xfId="16454"/>
    <cellStyle name="Comma 2 86" xfId="16455"/>
    <cellStyle name="Comma 2 87" xfId="16456"/>
    <cellStyle name="Comma 2 88" xfId="16457"/>
    <cellStyle name="Comma 2 89" xfId="16458"/>
    <cellStyle name="Comma 2 9" xfId="690"/>
    <cellStyle name="Comma 2 90" xfId="16459"/>
    <cellStyle name="Comma 2 91" xfId="16460"/>
    <cellStyle name="Comma 2 92" xfId="16461"/>
    <cellStyle name="Comma 2 93" xfId="16462"/>
    <cellStyle name="Comma 2 94" xfId="16463"/>
    <cellStyle name="Comma 2 95" xfId="16464"/>
    <cellStyle name="Comma 2 96" xfId="16465"/>
    <cellStyle name="Comma 2 97" xfId="16466"/>
    <cellStyle name="Comma 2 98" xfId="16467"/>
    <cellStyle name="Comma 2 99" xfId="16468"/>
    <cellStyle name="Comma 2*" xfId="2436"/>
    <cellStyle name="Comma 2_2.11 Staff NG BS" xfId="74"/>
    <cellStyle name="Comma 3" xfId="75"/>
    <cellStyle name="Comma 3 10" xfId="691"/>
    <cellStyle name="Comma 3 100" xfId="16469"/>
    <cellStyle name="Comma 3 101" xfId="16470"/>
    <cellStyle name="Comma 3 102" xfId="16471"/>
    <cellStyle name="Comma 3 103" xfId="16472"/>
    <cellStyle name="Comma 3 104" xfId="16473"/>
    <cellStyle name="Comma 3 105" xfId="16474"/>
    <cellStyle name="Comma 3 106" xfId="16475"/>
    <cellStyle name="Comma 3 107" xfId="16476"/>
    <cellStyle name="Comma 3 108" xfId="16477"/>
    <cellStyle name="Comma 3 109" xfId="16478"/>
    <cellStyle name="Comma 3 11" xfId="692"/>
    <cellStyle name="Comma 3 110" xfId="16479"/>
    <cellStyle name="Comma 3 111" xfId="16480"/>
    <cellStyle name="Comma 3 112" xfId="16481"/>
    <cellStyle name="Comma 3 113" xfId="16482"/>
    <cellStyle name="Comma 3 114" xfId="16483"/>
    <cellStyle name="Comma 3 115" xfId="16484"/>
    <cellStyle name="Comma 3 116" xfId="16485"/>
    <cellStyle name="Comma 3 117" xfId="16486"/>
    <cellStyle name="Comma 3 118" xfId="16487"/>
    <cellStyle name="Comma 3 119" xfId="16488"/>
    <cellStyle name="Comma 3 12" xfId="693"/>
    <cellStyle name="Comma 3 120" xfId="16489"/>
    <cellStyle name="Comma 3 121" xfId="16490"/>
    <cellStyle name="Comma 3 122" xfId="16491"/>
    <cellStyle name="Comma 3 123" xfId="16492"/>
    <cellStyle name="Comma 3 124" xfId="16493"/>
    <cellStyle name="Comma 3 125" xfId="16494"/>
    <cellStyle name="Comma 3 126" xfId="16495"/>
    <cellStyle name="Comma 3 13" xfId="694"/>
    <cellStyle name="Comma 3 14" xfId="695"/>
    <cellStyle name="Comma 3 15" xfId="696"/>
    <cellStyle name="Comma 3 16" xfId="697"/>
    <cellStyle name="Comma 3 17" xfId="698"/>
    <cellStyle name="Comma 3 18" xfId="699"/>
    <cellStyle name="Comma 3 19" xfId="700"/>
    <cellStyle name="Comma 3 2" xfId="76"/>
    <cellStyle name="Comma 3 2 2" xfId="701"/>
    <cellStyle name="Comma 3 2 2 10" xfId="2437"/>
    <cellStyle name="Comma 3 2 2 11" xfId="2438"/>
    <cellStyle name="Comma 3 2 2 12" xfId="2439"/>
    <cellStyle name="Comma 3 2 2 13" xfId="2440"/>
    <cellStyle name="Comma 3 2 2 14" xfId="2441"/>
    <cellStyle name="Comma 3 2 2 2" xfId="2442"/>
    <cellStyle name="Comma 3 2 2 3" xfId="2443"/>
    <cellStyle name="Comma 3 2 2 4" xfId="2444"/>
    <cellStyle name="Comma 3 2 2 5" xfId="2445"/>
    <cellStyle name="Comma 3 2 2 6" xfId="2446"/>
    <cellStyle name="Comma 3 2 2 7" xfId="2447"/>
    <cellStyle name="Comma 3 2 2 8" xfId="2448"/>
    <cellStyle name="Comma 3 2 2 9" xfId="2449"/>
    <cellStyle name="Comma 3 2 3" xfId="702"/>
    <cellStyle name="Comma 3 2 3 2" xfId="703"/>
    <cellStyle name="Comma 3 2 4" xfId="704"/>
    <cellStyle name="Comma 3 2 5" xfId="1983"/>
    <cellStyle name="Comma 3 2_3.1.2 DB Pension Detail" xfId="705"/>
    <cellStyle name="Comma 3 20" xfId="706"/>
    <cellStyle name="Comma 3 21" xfId="707"/>
    <cellStyle name="Comma 3 22" xfId="708"/>
    <cellStyle name="Comma 3 23" xfId="709"/>
    <cellStyle name="Comma 3 24" xfId="710"/>
    <cellStyle name="Comma 3 25" xfId="711"/>
    <cellStyle name="Comma 3 26" xfId="712"/>
    <cellStyle name="Comma 3 27" xfId="713"/>
    <cellStyle name="Comma 3 28" xfId="714"/>
    <cellStyle name="Comma 3 29" xfId="715"/>
    <cellStyle name="Comma 3 3" xfId="716"/>
    <cellStyle name="Comma 3 3 2" xfId="717"/>
    <cellStyle name="Comma 3 3 2 2" xfId="718"/>
    <cellStyle name="Comma 3 3 3" xfId="719"/>
    <cellStyle name="Comma 3 3 4" xfId="1984"/>
    <cellStyle name="Comma 3 30" xfId="720"/>
    <cellStyle name="Comma 3 31" xfId="721"/>
    <cellStyle name="Comma 3 32" xfId="722"/>
    <cellStyle name="Comma 3 33" xfId="723"/>
    <cellStyle name="Comma 3 34" xfId="724"/>
    <cellStyle name="Comma 3 35" xfId="725"/>
    <cellStyle name="Comma 3 36" xfId="726"/>
    <cellStyle name="Comma 3 37" xfId="727"/>
    <cellStyle name="Comma 3 38" xfId="728"/>
    <cellStyle name="Comma 3 39" xfId="729"/>
    <cellStyle name="Comma 3 4" xfId="730"/>
    <cellStyle name="Comma 3 40" xfId="731"/>
    <cellStyle name="Comma 3 41" xfId="732"/>
    <cellStyle name="Comma 3 42" xfId="733"/>
    <cellStyle name="Comma 3 43" xfId="734"/>
    <cellStyle name="Comma 3 44" xfId="735"/>
    <cellStyle name="Comma 3 45" xfId="736"/>
    <cellStyle name="Comma 3 46" xfId="737"/>
    <cellStyle name="Comma 3 47" xfId="738"/>
    <cellStyle name="Comma 3 48" xfId="739"/>
    <cellStyle name="Comma 3 49" xfId="740"/>
    <cellStyle name="Comma 3 5" xfId="741"/>
    <cellStyle name="Comma 3 50" xfId="742"/>
    <cellStyle name="Comma 3 51" xfId="2450"/>
    <cellStyle name="Comma 3 51 10" xfId="16496"/>
    <cellStyle name="Comma 3 51 11" xfId="16497"/>
    <cellStyle name="Comma 3 51 12" xfId="16498"/>
    <cellStyle name="Comma 3 51 13" xfId="16499"/>
    <cellStyle name="Comma 3 51 14" xfId="16500"/>
    <cellStyle name="Comma 3 51 15" xfId="16501"/>
    <cellStyle name="Comma 3 51 16" xfId="16502"/>
    <cellStyle name="Comma 3 51 17" xfId="16503"/>
    <cellStyle name="Comma 3 51 2" xfId="16504"/>
    <cellStyle name="Comma 3 51 3" xfId="16505"/>
    <cellStyle name="Comma 3 51 4" xfId="16506"/>
    <cellStyle name="Comma 3 51 5" xfId="16507"/>
    <cellStyle name="Comma 3 51 6" xfId="16508"/>
    <cellStyle name="Comma 3 51 7" xfId="16509"/>
    <cellStyle name="Comma 3 51 8" xfId="16510"/>
    <cellStyle name="Comma 3 51 9" xfId="16511"/>
    <cellStyle name="Comma 3 52" xfId="2451"/>
    <cellStyle name="Comma 3 52 10" xfId="16512"/>
    <cellStyle name="Comma 3 52 11" xfId="16513"/>
    <cellStyle name="Comma 3 52 12" xfId="16514"/>
    <cellStyle name="Comma 3 52 13" xfId="16515"/>
    <cellStyle name="Comma 3 52 14" xfId="16516"/>
    <cellStyle name="Comma 3 52 15" xfId="16517"/>
    <cellStyle name="Comma 3 52 16" xfId="16518"/>
    <cellStyle name="Comma 3 52 17" xfId="16519"/>
    <cellStyle name="Comma 3 52 2" xfId="16520"/>
    <cellStyle name="Comma 3 52 3" xfId="16521"/>
    <cellStyle name="Comma 3 52 4" xfId="16522"/>
    <cellStyle name="Comma 3 52 5" xfId="16523"/>
    <cellStyle name="Comma 3 52 6" xfId="16524"/>
    <cellStyle name="Comma 3 52 7" xfId="16525"/>
    <cellStyle name="Comma 3 52 8" xfId="16526"/>
    <cellStyle name="Comma 3 52 9" xfId="16527"/>
    <cellStyle name="Comma 3 53" xfId="2452"/>
    <cellStyle name="Comma 3 54" xfId="2453"/>
    <cellStyle name="Comma 3 55" xfId="2454"/>
    <cellStyle name="Comma 3 56" xfId="2455"/>
    <cellStyle name="Comma 3 57" xfId="2456"/>
    <cellStyle name="Comma 3 58" xfId="2457"/>
    <cellStyle name="Comma 3 59" xfId="2458"/>
    <cellStyle name="Comma 3 6" xfId="743"/>
    <cellStyle name="Comma 3 60" xfId="2459"/>
    <cellStyle name="Comma 3 61" xfId="2460"/>
    <cellStyle name="Comma 3 62" xfId="2461"/>
    <cellStyle name="Comma 3 63" xfId="2462"/>
    <cellStyle name="Comma 3 64" xfId="16528"/>
    <cellStyle name="Comma 3 65" xfId="16529"/>
    <cellStyle name="Comma 3 66" xfId="16530"/>
    <cellStyle name="Comma 3 67" xfId="16531"/>
    <cellStyle name="Comma 3 68" xfId="16532"/>
    <cellStyle name="Comma 3 69" xfId="16533"/>
    <cellStyle name="Comma 3 7" xfId="744"/>
    <cellStyle name="Comma 3 70" xfId="16534"/>
    <cellStyle name="Comma 3 71" xfId="16535"/>
    <cellStyle name="Comma 3 72" xfId="16536"/>
    <cellStyle name="Comma 3 73" xfId="16537"/>
    <cellStyle name="Comma 3 74" xfId="16538"/>
    <cellStyle name="Comma 3 75" xfId="16539"/>
    <cellStyle name="Comma 3 76" xfId="16540"/>
    <cellStyle name="Comma 3 77" xfId="16541"/>
    <cellStyle name="Comma 3 78" xfId="16542"/>
    <cellStyle name="Comma 3 79" xfId="16543"/>
    <cellStyle name="Comma 3 8" xfId="745"/>
    <cellStyle name="Comma 3 80" xfId="16544"/>
    <cellStyle name="Comma 3 81" xfId="16545"/>
    <cellStyle name="Comma 3 82" xfId="16546"/>
    <cellStyle name="Comma 3 83" xfId="16547"/>
    <cellStyle name="Comma 3 84" xfId="16548"/>
    <cellStyle name="Comma 3 85" xfId="16549"/>
    <cellStyle name="Comma 3 86" xfId="16550"/>
    <cellStyle name="Comma 3 87" xfId="16551"/>
    <cellStyle name="Comma 3 88" xfId="16552"/>
    <cellStyle name="Comma 3 89" xfId="16553"/>
    <cellStyle name="Comma 3 9" xfId="746"/>
    <cellStyle name="Comma 3 90" xfId="16554"/>
    <cellStyle name="Comma 3 91" xfId="16555"/>
    <cellStyle name="Comma 3 92" xfId="16556"/>
    <cellStyle name="Comma 3 93" xfId="16557"/>
    <cellStyle name="Comma 3 94" xfId="16558"/>
    <cellStyle name="Comma 3 95" xfId="16559"/>
    <cellStyle name="Comma 3 96" xfId="16560"/>
    <cellStyle name="Comma 3 97" xfId="16561"/>
    <cellStyle name="Comma 3 98" xfId="16562"/>
    <cellStyle name="Comma 3 99" xfId="16563"/>
    <cellStyle name="Comma 3*" xfId="2463"/>
    <cellStyle name="Comma 3_3.1.2 DB Pension Detail" xfId="747"/>
    <cellStyle name="Comma 4" xfId="748"/>
    <cellStyle name="Comma 4 10" xfId="2464"/>
    <cellStyle name="Comma 4 11" xfId="2465"/>
    <cellStyle name="Comma 4 12" xfId="2466"/>
    <cellStyle name="Comma 4 13" xfId="2467"/>
    <cellStyle name="Comma 4 13 10" xfId="42530"/>
    <cellStyle name="Comma 4 13 11" xfId="42531"/>
    <cellStyle name="Comma 4 13 2" xfId="42532"/>
    <cellStyle name="Comma 4 13 2 2" xfId="42533"/>
    <cellStyle name="Comma 4 13 2 2 2" xfId="42534"/>
    <cellStyle name="Comma 4 13 2 3" xfId="42535"/>
    <cellStyle name="Comma 4 13 3" xfId="42536"/>
    <cellStyle name="Comma 4 13 4" xfId="42537"/>
    <cellStyle name="Comma 4 13 5" xfId="42538"/>
    <cellStyle name="Comma 4 13 6" xfId="42539"/>
    <cellStyle name="Comma 4 13 7" xfId="42540"/>
    <cellStyle name="Comma 4 13 8" xfId="42541"/>
    <cellStyle name="Comma 4 13 9" xfId="42542"/>
    <cellStyle name="Comma 4 14" xfId="2468"/>
    <cellStyle name="Comma 4 15" xfId="2469"/>
    <cellStyle name="Comma 4 16" xfId="16564"/>
    <cellStyle name="Comma 4 17" xfId="16565"/>
    <cellStyle name="Comma 4 18" xfId="16566"/>
    <cellStyle name="Comma 4 19" xfId="16567"/>
    <cellStyle name="Comma 4 2" xfId="749"/>
    <cellStyle name="Comma 4 2 10" xfId="2470"/>
    <cellStyle name="Comma 4 2 100" xfId="16568"/>
    <cellStyle name="Comma 4 2 101" xfId="16569"/>
    <cellStyle name="Comma 4 2 102" xfId="16570"/>
    <cellStyle name="Comma 4 2 103" xfId="16571"/>
    <cellStyle name="Comma 4 2 104" xfId="16572"/>
    <cellStyle name="Comma 4 2 105" xfId="16573"/>
    <cellStyle name="Comma 4 2 106" xfId="16574"/>
    <cellStyle name="Comma 4 2 107" xfId="16575"/>
    <cellStyle name="Comma 4 2 108" xfId="16576"/>
    <cellStyle name="Comma 4 2 109" xfId="16577"/>
    <cellStyle name="Comma 4 2 11" xfId="2471"/>
    <cellStyle name="Comma 4 2 12" xfId="2472"/>
    <cellStyle name="Comma 4 2 13" xfId="2473"/>
    <cellStyle name="Comma 4 2 14" xfId="2474"/>
    <cellStyle name="Comma 4 2 15" xfId="16578"/>
    <cellStyle name="Comma 4 2 16" xfId="16579"/>
    <cellStyle name="Comma 4 2 17" xfId="16580"/>
    <cellStyle name="Comma 4 2 18" xfId="16581"/>
    <cellStyle name="Comma 4 2 19" xfId="16582"/>
    <cellStyle name="Comma 4 2 2" xfId="2475"/>
    <cellStyle name="Comma 4 2 2 10" xfId="2476"/>
    <cellStyle name="Comma 4 2 2 11" xfId="2477"/>
    <cellStyle name="Comma 4 2 2 12" xfId="2478"/>
    <cellStyle name="Comma 4 2 2 13" xfId="2479"/>
    <cellStyle name="Comma 4 2 2 2" xfId="2480"/>
    <cellStyle name="Comma 4 2 2 2 2" xfId="42543"/>
    <cellStyle name="Comma 4 2 2 2 2 2" xfId="42544"/>
    <cellStyle name="Comma 4 2 2 2 2 3" xfId="42545"/>
    <cellStyle name="Comma 4 2 2 2 3" xfId="42546"/>
    <cellStyle name="Comma 4 2 2 2 4" xfId="42547"/>
    <cellStyle name="Comma 4 2 2 3" xfId="2481"/>
    <cellStyle name="Comma 4 2 2 4" xfId="2482"/>
    <cellStyle name="Comma 4 2 2 4 2" xfId="42548"/>
    <cellStyle name="Comma 4 2 2 4 3" xfId="42549"/>
    <cellStyle name="Comma 4 2 2 5" xfId="2483"/>
    <cellStyle name="Comma 4 2 2 6" xfId="2484"/>
    <cellStyle name="Comma 4 2 2 7" xfId="2485"/>
    <cellStyle name="Comma 4 2 2 7 2" xfId="42550"/>
    <cellStyle name="Comma 4 2 2 8" xfId="2486"/>
    <cellStyle name="Comma 4 2 2 9" xfId="2487"/>
    <cellStyle name="Comma 4 2 20" xfId="16583"/>
    <cellStyle name="Comma 4 2 21" xfId="16584"/>
    <cellStyle name="Comma 4 2 22" xfId="16585"/>
    <cellStyle name="Comma 4 2 23" xfId="16586"/>
    <cellStyle name="Comma 4 2 23 10" xfId="16587"/>
    <cellStyle name="Comma 4 2 23 11" xfId="16588"/>
    <cellStyle name="Comma 4 2 23 12" xfId="16589"/>
    <cellStyle name="Comma 4 2 23 13" xfId="16590"/>
    <cellStyle name="Comma 4 2 23 14" xfId="16591"/>
    <cellStyle name="Comma 4 2 23 15" xfId="16592"/>
    <cellStyle name="Comma 4 2 23 16" xfId="16593"/>
    <cellStyle name="Comma 4 2 23 17" xfId="16594"/>
    <cellStyle name="Comma 4 2 23 2" xfId="16595"/>
    <cellStyle name="Comma 4 2 23 3" xfId="16596"/>
    <cellStyle name="Comma 4 2 23 4" xfId="16597"/>
    <cellStyle name="Comma 4 2 23 5" xfId="16598"/>
    <cellStyle name="Comma 4 2 23 6" xfId="16599"/>
    <cellStyle name="Comma 4 2 23 7" xfId="16600"/>
    <cellStyle name="Comma 4 2 23 8" xfId="16601"/>
    <cellStyle name="Comma 4 2 23 9" xfId="16602"/>
    <cellStyle name="Comma 4 2 24" xfId="16603"/>
    <cellStyle name="Comma 4 2 25" xfId="16604"/>
    <cellStyle name="Comma 4 2 26" xfId="16605"/>
    <cellStyle name="Comma 4 2 27" xfId="16606"/>
    <cellStyle name="Comma 4 2 28" xfId="16607"/>
    <cellStyle name="Comma 4 2 29" xfId="16608"/>
    <cellStyle name="Comma 4 2 3" xfId="2488"/>
    <cellStyle name="Comma 4 2 3 2" xfId="42551"/>
    <cellStyle name="Comma 4 2 3 2 2" xfId="42552"/>
    <cellStyle name="Comma 4 2 3 2 3" xfId="42553"/>
    <cellStyle name="Comma 4 2 3 3" xfId="42554"/>
    <cellStyle name="Comma 4 2 3 4" xfId="42555"/>
    <cellStyle name="Comma 4 2 30" xfId="16609"/>
    <cellStyle name="Comma 4 2 31" xfId="16610"/>
    <cellStyle name="Comma 4 2 32" xfId="16611"/>
    <cellStyle name="Comma 4 2 33" xfId="16612"/>
    <cellStyle name="Comma 4 2 34" xfId="16613"/>
    <cellStyle name="Comma 4 2 35" xfId="16614"/>
    <cellStyle name="Comma 4 2 36" xfId="16615"/>
    <cellStyle name="Comma 4 2 37" xfId="16616"/>
    <cellStyle name="Comma 4 2 38" xfId="16617"/>
    <cellStyle name="Comma 4 2 39" xfId="16618"/>
    <cellStyle name="Comma 4 2 4" xfId="2489"/>
    <cellStyle name="Comma 4 2 4 2" xfId="42556"/>
    <cellStyle name="Comma 4 2 4 3" xfId="42557"/>
    <cellStyle name="Comma 4 2 40" xfId="16619"/>
    <cellStyle name="Comma 4 2 41" xfId="16620"/>
    <cellStyle name="Comma 4 2 42" xfId="16621"/>
    <cellStyle name="Comma 4 2 43" xfId="16622"/>
    <cellStyle name="Comma 4 2 44" xfId="16623"/>
    <cellStyle name="Comma 4 2 45" xfId="16624"/>
    <cellStyle name="Comma 4 2 46" xfId="16625"/>
    <cellStyle name="Comma 4 2 47" xfId="16626"/>
    <cellStyle name="Comma 4 2 48" xfId="16627"/>
    <cellStyle name="Comma 4 2 49" xfId="16628"/>
    <cellStyle name="Comma 4 2 5" xfId="2490"/>
    <cellStyle name="Comma 4 2 5 2" xfId="42558"/>
    <cellStyle name="Comma 4 2 5 3" xfId="42559"/>
    <cellStyle name="Comma 4 2 50" xfId="16629"/>
    <cellStyle name="Comma 4 2 51" xfId="16630"/>
    <cellStyle name="Comma 4 2 52" xfId="16631"/>
    <cellStyle name="Comma 4 2 53" xfId="16632"/>
    <cellStyle name="Comma 4 2 54" xfId="16633"/>
    <cellStyle name="Comma 4 2 55" xfId="16634"/>
    <cellStyle name="Comma 4 2 56" xfId="16635"/>
    <cellStyle name="Comma 4 2 57" xfId="16636"/>
    <cellStyle name="Comma 4 2 58" xfId="16637"/>
    <cellStyle name="Comma 4 2 59" xfId="16638"/>
    <cellStyle name="Comma 4 2 6" xfId="2491"/>
    <cellStyle name="Comma 4 2 60" xfId="16639"/>
    <cellStyle name="Comma 4 2 61" xfId="16640"/>
    <cellStyle name="Comma 4 2 62" xfId="16641"/>
    <cellStyle name="Comma 4 2 63" xfId="16642"/>
    <cellStyle name="Comma 4 2 64" xfId="16643"/>
    <cellStyle name="Comma 4 2 65" xfId="16644"/>
    <cellStyle name="Comma 4 2 66" xfId="16645"/>
    <cellStyle name="Comma 4 2 67" xfId="16646"/>
    <cellStyle name="Comma 4 2 68" xfId="16647"/>
    <cellStyle name="Comma 4 2 69" xfId="16648"/>
    <cellStyle name="Comma 4 2 7" xfId="2492"/>
    <cellStyle name="Comma 4 2 70" xfId="16649"/>
    <cellStyle name="Comma 4 2 71" xfId="16650"/>
    <cellStyle name="Comma 4 2 72" xfId="16651"/>
    <cellStyle name="Comma 4 2 73" xfId="16652"/>
    <cellStyle name="Comma 4 2 74" xfId="16653"/>
    <cellStyle name="Comma 4 2 75" xfId="16654"/>
    <cellStyle name="Comma 4 2 76" xfId="16655"/>
    <cellStyle name="Comma 4 2 77" xfId="16656"/>
    <cellStyle name="Comma 4 2 78" xfId="16657"/>
    <cellStyle name="Comma 4 2 79" xfId="16658"/>
    <cellStyle name="Comma 4 2 8" xfId="2493"/>
    <cellStyle name="Comma 4 2 80" xfId="16659"/>
    <cellStyle name="Comma 4 2 81" xfId="16660"/>
    <cellStyle name="Comma 4 2 82" xfId="16661"/>
    <cellStyle name="Comma 4 2 83" xfId="16662"/>
    <cellStyle name="Comma 4 2 84" xfId="16663"/>
    <cellStyle name="Comma 4 2 85" xfId="16664"/>
    <cellStyle name="Comma 4 2 86" xfId="16665"/>
    <cellStyle name="Comma 4 2 87" xfId="16666"/>
    <cellStyle name="Comma 4 2 88" xfId="16667"/>
    <cellStyle name="Comma 4 2 89" xfId="16668"/>
    <cellStyle name="Comma 4 2 9" xfId="2494"/>
    <cellStyle name="Comma 4 2 90" xfId="16669"/>
    <cellStyle name="Comma 4 2 91" xfId="16670"/>
    <cellStyle name="Comma 4 2 92" xfId="16671"/>
    <cellStyle name="Comma 4 2 93" xfId="16672"/>
    <cellStyle name="Comma 4 2 94" xfId="16673"/>
    <cellStyle name="Comma 4 2 95" xfId="16674"/>
    <cellStyle name="Comma 4 2 96" xfId="16675"/>
    <cellStyle name="Comma 4 2 97" xfId="16676"/>
    <cellStyle name="Comma 4 2 98" xfId="16677"/>
    <cellStyle name="Comma 4 2 99" xfId="16678"/>
    <cellStyle name="Comma 4 20" xfId="16679"/>
    <cellStyle name="Comma 4 21" xfId="16680"/>
    <cellStyle name="Comma 4 22" xfId="16681"/>
    <cellStyle name="Comma 4 23" xfId="16682"/>
    <cellStyle name="Comma 4 24" xfId="16683"/>
    <cellStyle name="Comma 4 24 2" xfId="42560"/>
    <cellStyle name="Comma 4 24 3" xfId="42561"/>
    <cellStyle name="Comma 4 24 4" xfId="42562"/>
    <cellStyle name="Comma 4 24 5" xfId="42563"/>
    <cellStyle name="Comma 4 24 6" xfId="42564"/>
    <cellStyle name="Comma 4 25" xfId="16684"/>
    <cellStyle name="Comma 4 25 2" xfId="42565"/>
    <cellStyle name="Comma 4 25 3" xfId="42566"/>
    <cellStyle name="Comma 4 25 4" xfId="42567"/>
    <cellStyle name="Comma 4 25 5" xfId="42568"/>
    <cellStyle name="Comma 4 25 6" xfId="42569"/>
    <cellStyle name="Comma 4 26" xfId="16685"/>
    <cellStyle name="Comma 4 27" xfId="16686"/>
    <cellStyle name="Comma 4 28" xfId="16687"/>
    <cellStyle name="Comma 4 29" xfId="16688"/>
    <cellStyle name="Comma 4 3" xfId="1968"/>
    <cellStyle name="Comma 4 3 10" xfId="2495"/>
    <cellStyle name="Comma 4 3 11" xfId="2496"/>
    <cellStyle name="Comma 4 3 12" xfId="2497"/>
    <cellStyle name="Comma 4 3 13" xfId="2498"/>
    <cellStyle name="Comma 4 3 14" xfId="16689"/>
    <cellStyle name="Comma 4 3 15" xfId="16690"/>
    <cellStyle name="Comma 4 3 16" xfId="16691"/>
    <cellStyle name="Comma 4 3 17" xfId="16692"/>
    <cellStyle name="Comma 4 3 2" xfId="2499"/>
    <cellStyle name="Comma 4 3 2 2" xfId="42570"/>
    <cellStyle name="Comma 4 3 2 2 2" xfId="42571"/>
    <cellStyle name="Comma 4 3 2 2 3" xfId="42572"/>
    <cellStyle name="Comma 4 3 2 3" xfId="42573"/>
    <cellStyle name="Comma 4 3 2 4" xfId="42574"/>
    <cellStyle name="Comma 4 3 3" xfId="2500"/>
    <cellStyle name="Comma 4 3 4" xfId="2501"/>
    <cellStyle name="Comma 4 3 4 2" xfId="42575"/>
    <cellStyle name="Comma 4 3 4 3" xfId="42576"/>
    <cellStyle name="Comma 4 3 5" xfId="2502"/>
    <cellStyle name="Comma 4 3 6" xfId="2503"/>
    <cellStyle name="Comma 4 3 7" xfId="2504"/>
    <cellStyle name="Comma 4 3 8" xfId="2505"/>
    <cellStyle name="Comma 4 3 9" xfId="2506"/>
    <cellStyle name="Comma 4 30" xfId="16693"/>
    <cellStyle name="Comma 4 31" xfId="16694"/>
    <cellStyle name="Comma 4 32" xfId="16695"/>
    <cellStyle name="Comma 4 33" xfId="16696"/>
    <cellStyle name="Comma 4 34" xfId="16697"/>
    <cellStyle name="Comma 4 35" xfId="16698"/>
    <cellStyle name="Comma 4 36" xfId="16699"/>
    <cellStyle name="Comma 4 37" xfId="16700"/>
    <cellStyle name="Comma 4 38" xfId="16701"/>
    <cellStyle name="Comma 4 39" xfId="16702"/>
    <cellStyle name="Comma 4 4" xfId="2507"/>
    <cellStyle name="Comma 4 4 10" xfId="16703"/>
    <cellStyle name="Comma 4 4 11" xfId="16704"/>
    <cellStyle name="Comma 4 4 12" xfId="16705"/>
    <cellStyle name="Comma 4 4 13" xfId="16706"/>
    <cellStyle name="Comma 4 4 14" xfId="16707"/>
    <cellStyle name="Comma 4 4 15" xfId="16708"/>
    <cellStyle name="Comma 4 4 16" xfId="16709"/>
    <cellStyle name="Comma 4 4 17" xfId="16710"/>
    <cellStyle name="Comma 4 4 2" xfId="16711"/>
    <cellStyle name="Comma 4 4 2 2" xfId="42577"/>
    <cellStyle name="Comma 4 4 2 3" xfId="42578"/>
    <cellStyle name="Comma 4 4 3" xfId="16712"/>
    <cellStyle name="Comma 4 4 4" xfId="16713"/>
    <cellStyle name="Comma 4 4 5" xfId="16714"/>
    <cellStyle name="Comma 4 4 6" xfId="16715"/>
    <cellStyle name="Comma 4 4 7" xfId="16716"/>
    <cellStyle name="Comma 4 4 8" xfId="16717"/>
    <cellStyle name="Comma 4 4 9" xfId="16718"/>
    <cellStyle name="Comma 4 40" xfId="16719"/>
    <cellStyle name="Comma 4 41" xfId="16720"/>
    <cellStyle name="Comma 4 42" xfId="16721"/>
    <cellStyle name="Comma 4 43" xfId="16722"/>
    <cellStyle name="Comma 4 44" xfId="16723"/>
    <cellStyle name="Comma 4 45" xfId="16724"/>
    <cellStyle name="Comma 4 46" xfId="16725"/>
    <cellStyle name="Comma 4 47" xfId="16726"/>
    <cellStyle name="Comma 4 48" xfId="16727"/>
    <cellStyle name="Comma 4 49" xfId="16728"/>
    <cellStyle name="Comma 4 5" xfId="2508"/>
    <cellStyle name="Comma 4 5 2" xfId="42579"/>
    <cellStyle name="Comma 4 5 3" xfId="42580"/>
    <cellStyle name="Comma 4 50" xfId="16729"/>
    <cellStyle name="Comma 4 51" xfId="16730"/>
    <cellStyle name="Comma 4 52" xfId="16731"/>
    <cellStyle name="Comma 4 53" xfId="16732"/>
    <cellStyle name="Comma 4 54" xfId="16733"/>
    <cellStyle name="Comma 4 55" xfId="16734"/>
    <cellStyle name="Comma 4 56" xfId="16735"/>
    <cellStyle name="Comma 4 57" xfId="16736"/>
    <cellStyle name="Comma 4 58" xfId="16737"/>
    <cellStyle name="Comma 4 59" xfId="16738"/>
    <cellStyle name="Comma 4 6" xfId="2509"/>
    <cellStyle name="Comma 4 6 2" xfId="42581"/>
    <cellStyle name="Comma 4 6 3" xfId="42582"/>
    <cellStyle name="Comma 4 60" xfId="16739"/>
    <cellStyle name="Comma 4 61" xfId="16740"/>
    <cellStyle name="Comma 4 62" xfId="16741"/>
    <cellStyle name="Comma 4 63" xfId="16742"/>
    <cellStyle name="Comma 4 64" xfId="16743"/>
    <cellStyle name="Comma 4 65" xfId="16744"/>
    <cellStyle name="Comma 4 66" xfId="16745"/>
    <cellStyle name="Comma 4 67" xfId="16746"/>
    <cellStyle name="Comma 4 68" xfId="16747"/>
    <cellStyle name="Comma 4 69" xfId="16748"/>
    <cellStyle name="Comma 4 7" xfId="2510"/>
    <cellStyle name="Comma 4 70" xfId="16749"/>
    <cellStyle name="Comma 4 71" xfId="16750"/>
    <cellStyle name="Comma 4 72" xfId="16751"/>
    <cellStyle name="Comma 4 73" xfId="16752"/>
    <cellStyle name="Comma 4 74" xfId="16753"/>
    <cellStyle name="Comma 4 75" xfId="16754"/>
    <cellStyle name="Comma 4 76" xfId="16755"/>
    <cellStyle name="Comma 4 77" xfId="16756"/>
    <cellStyle name="Comma 4 78" xfId="16757"/>
    <cellStyle name="Comma 4 8" xfId="2511"/>
    <cellStyle name="Comma 4 9" xfId="2512"/>
    <cellStyle name="Comma 5" xfId="750"/>
    <cellStyle name="Comma 5 10" xfId="2513"/>
    <cellStyle name="Comma 5 11" xfId="2514"/>
    <cellStyle name="Comma 5 12" xfId="2515"/>
    <cellStyle name="Comma 5 13" xfId="2516"/>
    <cellStyle name="Comma 5 14" xfId="2517"/>
    <cellStyle name="Comma 5 15" xfId="2518"/>
    <cellStyle name="Comma 5 16" xfId="16758"/>
    <cellStyle name="Comma 5 17" xfId="16759"/>
    <cellStyle name="Comma 5 18" xfId="16760"/>
    <cellStyle name="Comma 5 19" xfId="16761"/>
    <cellStyle name="Comma 5 2" xfId="2519"/>
    <cellStyle name="Comma 5 2 10" xfId="2520"/>
    <cellStyle name="Comma 5 2 11" xfId="2521"/>
    <cellStyle name="Comma 5 2 12" xfId="2522"/>
    <cellStyle name="Comma 5 2 13" xfId="2523"/>
    <cellStyle name="Comma 5 2 14" xfId="2524"/>
    <cellStyle name="Comma 5 2 15" xfId="2525"/>
    <cellStyle name="Comma 5 2 16" xfId="16762"/>
    <cellStyle name="Comma 5 2 17" xfId="16763"/>
    <cellStyle name="Comma 5 2 2" xfId="2526"/>
    <cellStyle name="Comma 5 2 2 10" xfId="2527"/>
    <cellStyle name="Comma 5 2 2 11" xfId="2528"/>
    <cellStyle name="Comma 5 2 2 12" xfId="2529"/>
    <cellStyle name="Comma 5 2 2 13" xfId="2530"/>
    <cellStyle name="Comma 5 2 2 14" xfId="2531"/>
    <cellStyle name="Comma 5 2 2 15" xfId="2532"/>
    <cellStyle name="Comma 5 2 2 16" xfId="2533"/>
    <cellStyle name="Comma 5 2 2 2" xfId="2534"/>
    <cellStyle name="Comma 5 2 2 2 10" xfId="2535"/>
    <cellStyle name="Comma 5 2 2 2 11" xfId="2536"/>
    <cellStyle name="Comma 5 2 2 2 12" xfId="2537"/>
    <cellStyle name="Comma 5 2 2 2 13" xfId="2538"/>
    <cellStyle name="Comma 5 2 2 2 2" xfId="2539"/>
    <cellStyle name="Comma 5 2 2 2 3" xfId="2540"/>
    <cellStyle name="Comma 5 2 2 2 4" xfId="2541"/>
    <cellStyle name="Comma 5 2 2 2 5" xfId="2542"/>
    <cellStyle name="Comma 5 2 2 2 6" xfId="2543"/>
    <cellStyle name="Comma 5 2 2 2 7" xfId="2544"/>
    <cellStyle name="Comma 5 2 2 2 8" xfId="2545"/>
    <cellStyle name="Comma 5 2 2 2 9" xfId="2546"/>
    <cellStyle name="Comma 5 2 2 3" xfId="2547"/>
    <cellStyle name="Comma 5 2 2 3 10" xfId="2548"/>
    <cellStyle name="Comma 5 2 2 3 11" xfId="2549"/>
    <cellStyle name="Comma 5 2 2 3 12" xfId="2550"/>
    <cellStyle name="Comma 5 2 2 3 13" xfId="2551"/>
    <cellStyle name="Comma 5 2 2 3 2" xfId="2552"/>
    <cellStyle name="Comma 5 2 2 3 3" xfId="2553"/>
    <cellStyle name="Comma 5 2 2 3 4" xfId="2554"/>
    <cellStyle name="Comma 5 2 2 3 5" xfId="2555"/>
    <cellStyle name="Comma 5 2 2 3 6" xfId="2556"/>
    <cellStyle name="Comma 5 2 2 3 7" xfId="2557"/>
    <cellStyle name="Comma 5 2 2 3 8" xfId="2558"/>
    <cellStyle name="Comma 5 2 2 3 9" xfId="2559"/>
    <cellStyle name="Comma 5 2 2 4" xfId="2560"/>
    <cellStyle name="Comma 5 2 2 4 10" xfId="2561"/>
    <cellStyle name="Comma 5 2 2 4 11" xfId="2562"/>
    <cellStyle name="Comma 5 2 2 4 12" xfId="2563"/>
    <cellStyle name="Comma 5 2 2 4 13" xfId="2564"/>
    <cellStyle name="Comma 5 2 2 4 14" xfId="2565"/>
    <cellStyle name="Comma 5 2 2 4 14 2" xfId="40648"/>
    <cellStyle name="Comma 5 2 2 4 2" xfId="2566"/>
    <cellStyle name="Comma 5 2 2 4 3" xfId="2567"/>
    <cellStyle name="Comma 5 2 2 4 4" xfId="2568"/>
    <cellStyle name="Comma 5 2 2 4 5" xfId="2569"/>
    <cellStyle name="Comma 5 2 2 4 6" xfId="2570"/>
    <cellStyle name="Comma 5 2 2 4 7" xfId="2571"/>
    <cellStyle name="Comma 5 2 2 4 8" xfId="2572"/>
    <cellStyle name="Comma 5 2 2 4 9" xfId="2573"/>
    <cellStyle name="Comma 5 2 2 5" xfId="2574"/>
    <cellStyle name="Comma 5 2 2 6" xfId="2575"/>
    <cellStyle name="Comma 5 2 2 7" xfId="2576"/>
    <cellStyle name="Comma 5 2 2 8" xfId="2577"/>
    <cellStyle name="Comma 5 2 2 9" xfId="2578"/>
    <cellStyle name="Comma 5 2 3" xfId="2579"/>
    <cellStyle name="Comma 5 2 3 10" xfId="2580"/>
    <cellStyle name="Comma 5 2 3 11" xfId="2581"/>
    <cellStyle name="Comma 5 2 3 12" xfId="2582"/>
    <cellStyle name="Comma 5 2 3 13" xfId="2583"/>
    <cellStyle name="Comma 5 2 3 2" xfId="2584"/>
    <cellStyle name="Comma 5 2 3 3" xfId="2585"/>
    <cellStyle name="Comma 5 2 3 4" xfId="2586"/>
    <cellStyle name="Comma 5 2 3 5" xfId="2587"/>
    <cellStyle name="Comma 5 2 3 6" xfId="2588"/>
    <cellStyle name="Comma 5 2 3 7" xfId="2589"/>
    <cellStyle name="Comma 5 2 3 8" xfId="2590"/>
    <cellStyle name="Comma 5 2 3 9" xfId="2591"/>
    <cellStyle name="Comma 5 2 4" xfId="2592"/>
    <cellStyle name="Comma 5 2 5" xfId="2593"/>
    <cellStyle name="Comma 5 2 6" xfId="2594"/>
    <cellStyle name="Comma 5 2 7" xfId="2595"/>
    <cellStyle name="Comma 5 2 8" xfId="2596"/>
    <cellStyle name="Comma 5 2 9" xfId="2597"/>
    <cellStyle name="Comma 5 20" xfId="16764"/>
    <cellStyle name="Comma 5 21" xfId="16765"/>
    <cellStyle name="Comma 5 22" xfId="16766"/>
    <cellStyle name="Comma 5 23" xfId="16767"/>
    <cellStyle name="Comma 5 24" xfId="16768"/>
    <cellStyle name="Comma 5 25" xfId="16769"/>
    <cellStyle name="Comma 5 26" xfId="16770"/>
    <cellStyle name="Comma 5 27" xfId="16771"/>
    <cellStyle name="Comma 5 28" xfId="16772"/>
    <cellStyle name="Comma 5 29" xfId="16773"/>
    <cellStyle name="Comma 5 3" xfId="2598"/>
    <cellStyle name="Comma 5 3 10" xfId="2599"/>
    <cellStyle name="Comma 5 3 11" xfId="2600"/>
    <cellStyle name="Comma 5 3 12" xfId="2601"/>
    <cellStyle name="Comma 5 3 13" xfId="2602"/>
    <cellStyle name="Comma 5 3 14" xfId="16774"/>
    <cellStyle name="Comma 5 3 15" xfId="16775"/>
    <cellStyle name="Comma 5 3 16" xfId="16776"/>
    <cellStyle name="Comma 5 3 17" xfId="16777"/>
    <cellStyle name="Comma 5 3 2" xfId="2603"/>
    <cellStyle name="Comma 5 3 3" xfId="2604"/>
    <cellStyle name="Comma 5 3 4" xfId="2605"/>
    <cellStyle name="Comma 5 3 5" xfId="2606"/>
    <cellStyle name="Comma 5 3 6" xfId="2607"/>
    <cellStyle name="Comma 5 3 7" xfId="2608"/>
    <cellStyle name="Comma 5 3 8" xfId="2609"/>
    <cellStyle name="Comma 5 3 9" xfId="2610"/>
    <cellStyle name="Comma 5 30" xfId="16778"/>
    <cellStyle name="Comma 5 31" xfId="16779"/>
    <cellStyle name="Comma 5 32" xfId="16780"/>
    <cellStyle name="Comma 5 33" xfId="16781"/>
    <cellStyle name="Comma 5 34" xfId="16782"/>
    <cellStyle name="Comma 5 35" xfId="16783"/>
    <cellStyle name="Comma 5 36" xfId="16784"/>
    <cellStyle name="Comma 5 37" xfId="16785"/>
    <cellStyle name="Comma 5 38" xfId="16786"/>
    <cellStyle name="Comma 5 39" xfId="16787"/>
    <cellStyle name="Comma 5 4" xfId="2611"/>
    <cellStyle name="Comma 5 40" xfId="16788"/>
    <cellStyle name="Comma 5 41" xfId="16789"/>
    <cellStyle name="Comma 5 42" xfId="16790"/>
    <cellStyle name="Comma 5 43" xfId="16791"/>
    <cellStyle name="Comma 5 44" xfId="16792"/>
    <cellStyle name="Comma 5 45" xfId="16793"/>
    <cellStyle name="Comma 5 46" xfId="16794"/>
    <cellStyle name="Comma 5 47" xfId="16795"/>
    <cellStyle name="Comma 5 48" xfId="16796"/>
    <cellStyle name="Comma 5 49" xfId="16797"/>
    <cellStyle name="Comma 5 5" xfId="2612"/>
    <cellStyle name="Comma 5 50" xfId="16798"/>
    <cellStyle name="Comma 5 51" xfId="16799"/>
    <cellStyle name="Comma 5 52" xfId="16800"/>
    <cellStyle name="Comma 5 53" xfId="16801"/>
    <cellStyle name="Comma 5 54" xfId="16802"/>
    <cellStyle name="Comma 5 55" xfId="16803"/>
    <cellStyle name="Comma 5 56" xfId="16804"/>
    <cellStyle name="Comma 5 57" xfId="16805"/>
    <cellStyle name="Comma 5 58" xfId="16806"/>
    <cellStyle name="Comma 5 59" xfId="16807"/>
    <cellStyle name="Comma 5 6" xfId="2613"/>
    <cellStyle name="Comma 5 6 2" xfId="42583"/>
    <cellStyle name="Comma 5 6 3" xfId="42584"/>
    <cellStyle name="Comma 5 60" xfId="16808"/>
    <cellStyle name="Comma 5 61" xfId="16809"/>
    <cellStyle name="Comma 5 62" xfId="16810"/>
    <cellStyle name="Comma 5 63" xfId="16811"/>
    <cellStyle name="Comma 5 64" xfId="16812"/>
    <cellStyle name="Comma 5 65" xfId="16813"/>
    <cellStyle name="Comma 5 66" xfId="16814"/>
    <cellStyle name="Comma 5 67" xfId="16815"/>
    <cellStyle name="Comma 5 68" xfId="16816"/>
    <cellStyle name="Comma 5 69" xfId="16817"/>
    <cellStyle name="Comma 5 7" xfId="2614"/>
    <cellStyle name="Comma 5 70" xfId="16818"/>
    <cellStyle name="Comma 5 71" xfId="16819"/>
    <cellStyle name="Comma 5 72" xfId="16820"/>
    <cellStyle name="Comma 5 73" xfId="16821"/>
    <cellStyle name="Comma 5 74" xfId="16822"/>
    <cellStyle name="Comma 5 75" xfId="16823"/>
    <cellStyle name="Comma 5 76" xfId="16824"/>
    <cellStyle name="Comma 5 77" xfId="16825"/>
    <cellStyle name="Comma 5 78" xfId="16826"/>
    <cellStyle name="Comma 5 8" xfId="2615"/>
    <cellStyle name="Comma 5 9" xfId="2616"/>
    <cellStyle name="Comma 6" xfId="2617"/>
    <cellStyle name="Comma 6 10" xfId="2618"/>
    <cellStyle name="Comma 6 11" xfId="2619"/>
    <cellStyle name="Comma 6 12" xfId="2620"/>
    <cellStyle name="Comma 6 13" xfId="2621"/>
    <cellStyle name="Comma 6 14" xfId="2622"/>
    <cellStyle name="Comma 6 15" xfId="16827"/>
    <cellStyle name="Comma 6 16" xfId="16828"/>
    <cellStyle name="Comma 6 17" xfId="16829"/>
    <cellStyle name="Comma 6 18" xfId="16830"/>
    <cellStyle name="Comma 6 19" xfId="42585"/>
    <cellStyle name="Comma 6 2" xfId="2623"/>
    <cellStyle name="Comma 6 2 10" xfId="2624"/>
    <cellStyle name="Comma 6 2 11" xfId="2625"/>
    <cellStyle name="Comma 6 2 12" xfId="2626"/>
    <cellStyle name="Comma 6 2 13" xfId="2627"/>
    <cellStyle name="Comma 6 2 2" xfId="2628"/>
    <cellStyle name="Comma 6 2 3" xfId="2629"/>
    <cellStyle name="Comma 6 2 4" xfId="2630"/>
    <cellStyle name="Comma 6 2 5" xfId="2631"/>
    <cellStyle name="Comma 6 2 6" xfId="2632"/>
    <cellStyle name="Comma 6 2 7" xfId="2633"/>
    <cellStyle name="Comma 6 2 8" xfId="2634"/>
    <cellStyle name="Comma 6 2 9" xfId="2635"/>
    <cellStyle name="Comma 6 20" xfId="42586"/>
    <cellStyle name="Comma 6 21" xfId="42587"/>
    <cellStyle name="Comma 6 22" xfId="42588"/>
    <cellStyle name="Comma 6 23" xfId="42589"/>
    <cellStyle name="Comma 6 3" xfId="2636"/>
    <cellStyle name="Comma 6 4" xfId="2637"/>
    <cellStyle name="Comma 6 5" xfId="2638"/>
    <cellStyle name="Comma 6 5 2" xfId="42590"/>
    <cellStyle name="Comma 6 5 3" xfId="42591"/>
    <cellStyle name="Comma 6 6" xfId="2639"/>
    <cellStyle name="Comma 6 7" xfId="2640"/>
    <cellStyle name="Comma 6 8" xfId="2641"/>
    <cellStyle name="Comma 6 9" xfId="2642"/>
    <cellStyle name="Comma 7" xfId="2643"/>
    <cellStyle name="Comma 7 10" xfId="2644"/>
    <cellStyle name="Comma 7 11" xfId="2645"/>
    <cellStyle name="Comma 7 12" xfId="2646"/>
    <cellStyle name="Comma 7 13" xfId="2647"/>
    <cellStyle name="Comma 7 2" xfId="2648"/>
    <cellStyle name="Comma 7 3" xfId="2649"/>
    <cellStyle name="Comma 7 4" xfId="2650"/>
    <cellStyle name="Comma 7 5" xfId="2651"/>
    <cellStyle name="Comma 7 6" xfId="2652"/>
    <cellStyle name="Comma 7 7" xfId="2653"/>
    <cellStyle name="Comma 7 8" xfId="2654"/>
    <cellStyle name="Comma 7 9" xfId="2655"/>
    <cellStyle name="Comma 8" xfId="2656"/>
    <cellStyle name="Comma 9" xfId="2657"/>
    <cellStyle name="Comma*" xfId="2658"/>
    <cellStyle name="comma[0]" xfId="2659"/>
    <cellStyle name="Comma_070323 - 5yr opex BPQ (Final)" xfId="77"/>
    <cellStyle name="Comma_070323 - 5yr opex BPQ (Final) 2" xfId="48607"/>
    <cellStyle name="Comma0" xfId="2660"/>
    <cellStyle name="Comma1" xfId="2661"/>
    <cellStyle name="Comma2" xfId="2662"/>
    <cellStyle name="Comment" xfId="2663"/>
    <cellStyle name="CompanyName" xfId="2664"/>
    <cellStyle name="Copied" xfId="2665"/>
    <cellStyle name="Copy0_" xfId="2666"/>
    <cellStyle name="Copy1_" xfId="2667"/>
    <cellStyle name="Copy2_" xfId="2668"/>
    <cellStyle name="CountryTitle" xfId="2669"/>
    <cellStyle name="Currency (0)" xfId="2670"/>
    <cellStyle name="Currency (2)" xfId="2671"/>
    <cellStyle name="Currency [0.00]" xfId="2672"/>
    <cellStyle name="Currency 0" xfId="2673"/>
    <cellStyle name="Currency 2" xfId="2674"/>
    <cellStyle name="Currency 2*" xfId="2675"/>
    <cellStyle name="Currency 2_Model_Sep_2_02" xfId="2676"/>
    <cellStyle name="Currency 3" xfId="2677"/>
    <cellStyle name="Currency 3 2" xfId="40649"/>
    <cellStyle name="Currency 3*" xfId="2678"/>
    <cellStyle name="Currency 4" xfId="40412"/>
    <cellStyle name="Currency 5" xfId="40413"/>
    <cellStyle name="Currency*" xfId="2679"/>
    <cellStyle name="Currency0" xfId="2680"/>
    <cellStyle name="Currency-Denomination" xfId="42592"/>
    <cellStyle name="d_yield" xfId="2681"/>
    <cellStyle name="Dash" xfId="2682"/>
    <cellStyle name="DATA Amount" xfId="42593"/>
    <cellStyle name="DATA Amount [1]" xfId="42594"/>
    <cellStyle name="DATA Amount [2]" xfId="42595"/>
    <cellStyle name="DATA Amount_strategic model 04r" xfId="42596"/>
    <cellStyle name="DATA Currency" xfId="42597"/>
    <cellStyle name="DATA Currency [1]" xfId="42598"/>
    <cellStyle name="DATA Currency [2]" xfId="42599"/>
    <cellStyle name="DATA Currency_strategic model 04r" xfId="42600"/>
    <cellStyle name="DATA Date Long" xfId="42601"/>
    <cellStyle name="DATA Date Short" xfId="42602"/>
    <cellStyle name="DATA List" xfId="42603"/>
    <cellStyle name="DATA Memo" xfId="42604"/>
    <cellStyle name="DATA Percent" xfId="42605"/>
    <cellStyle name="DATA Percent [1]" xfId="42606"/>
    <cellStyle name="DATA Percent [2]" xfId="42607"/>
    <cellStyle name="DATA Percent_strategic model 04r" xfId="42608"/>
    <cellStyle name="DATA Text" xfId="42609"/>
    <cellStyle name="DATA Version" xfId="42610"/>
    <cellStyle name="data-entry:0.00" xfId="42611"/>
    <cellStyle name="data-entry:0.00 2" xfId="42612"/>
    <cellStyle name="data-entry:0.00 2 2" xfId="42613"/>
    <cellStyle name="data-entry:0.00 3" xfId="42614"/>
    <cellStyle name="data-entry:0.00_SGN_14m" xfId="42615"/>
    <cellStyle name="Date" xfId="78"/>
    <cellStyle name="Date 2" xfId="751"/>
    <cellStyle name="Date 2 2" xfId="42616"/>
    <cellStyle name="Date 2 3" xfId="42617"/>
    <cellStyle name="Date 2 4" xfId="42618"/>
    <cellStyle name="Date 2 5" xfId="42619"/>
    <cellStyle name="Date 2 6" xfId="42620"/>
    <cellStyle name="Date 2 7" xfId="42621"/>
    <cellStyle name="Date 2 8" xfId="42622"/>
    <cellStyle name="Date 3" xfId="42623"/>
    <cellStyle name="Date 4" xfId="42624"/>
    <cellStyle name="Date 5" xfId="42625"/>
    <cellStyle name="Date 6" xfId="42626"/>
    <cellStyle name="Date 7" xfId="42627"/>
    <cellStyle name="Date 8" xfId="42628"/>
    <cellStyle name="Date 9" xfId="42629"/>
    <cellStyle name="Date Aligned" xfId="2683"/>
    <cellStyle name="Date Aligned*" xfId="2684"/>
    <cellStyle name="Date Aligned_Model_Sep_2_02" xfId="2685"/>
    <cellStyle name="date title" xfId="2686"/>
    <cellStyle name="Date_0910 GSO Capex RRP - Final (Detail) v2 220710" xfId="16831"/>
    <cellStyle name="DateFormat" xfId="2687"/>
    <cellStyle name="DateLong" xfId="42630"/>
    <cellStyle name="DateLong 2" xfId="42631"/>
    <cellStyle name="DateLong 2 2" xfId="42632"/>
    <cellStyle name="DateLong 3" xfId="42633"/>
    <cellStyle name="DateLong 4" xfId="42634"/>
    <cellStyle name="DateLong_SGN_14m" xfId="42635"/>
    <cellStyle name="DateShort" xfId="42636"/>
    <cellStyle name="DateShort 2" xfId="42637"/>
    <cellStyle name="DateShort 2 2" xfId="42638"/>
    <cellStyle name="DateShort 3" xfId="42639"/>
    <cellStyle name="DateShort_Extract of 13l 02-02-11 1610 for Alan" xfId="42640"/>
    <cellStyle name="Dec places 0" xfId="2688"/>
    <cellStyle name="Dec places 1, millions" xfId="2689"/>
    <cellStyle name="Dec places 2" xfId="2690"/>
    <cellStyle name="Dec places 2, millions" xfId="2691"/>
    <cellStyle name="Dec places 2_Draft RIIO plan presentation template - Customer Opsx Centre V7" xfId="2692"/>
    <cellStyle name="Decimal_0dp" xfId="42641"/>
    <cellStyle name="Dezimal [0]_Anschreiben" xfId="2693"/>
    <cellStyle name="Dezimal_Anschreiben" xfId="2694"/>
    <cellStyle name="Directors" xfId="2695"/>
    <cellStyle name="dollar" xfId="2696"/>
    <cellStyle name="dollar[0]" xfId="2697"/>
    <cellStyle name="dollar_Draft RIIO plan presentation template - Customer Opsx Centre V7" xfId="2698"/>
    <cellStyle name="done" xfId="2699"/>
    <cellStyle name="Dotted Line" xfId="2700"/>
    <cellStyle name="DOWNFOOT" xfId="2701"/>
    <cellStyle name="DOWNFOOT 2" xfId="40650"/>
    <cellStyle name="DP 0, no commas" xfId="2702"/>
    <cellStyle name="Dziesiêtny [0]_1" xfId="2703"/>
    <cellStyle name="Dziesiêtny_1" xfId="2704"/>
    <cellStyle name="Emphasis 1" xfId="79"/>
    <cellStyle name="Emphasis 2" xfId="80"/>
    <cellStyle name="Emphasis 3" xfId="81"/>
    <cellStyle name="Entered" xfId="2705"/>
    <cellStyle name="eps" xfId="2706"/>
    <cellStyle name="eps$" xfId="2707"/>
    <cellStyle name="eps$A" xfId="2708"/>
    <cellStyle name="eps$E" xfId="2709"/>
    <cellStyle name="epsA" xfId="2710"/>
    <cellStyle name="epsE" xfId="2711"/>
    <cellStyle name="Euro" xfId="82"/>
    <cellStyle name="Euro 2" xfId="42642"/>
    <cellStyle name="Euro 3" xfId="42643"/>
    <cellStyle name="Euro billion" xfId="2712"/>
    <cellStyle name="Euro million" xfId="2713"/>
    <cellStyle name="Euro thousand" xfId="2714"/>
    <cellStyle name="Euro_Allocated Opex " xfId="2715"/>
    <cellStyle name="Explanatory Text 2" xfId="752"/>
    <cellStyle name="Explanatory Text 2 2" xfId="42644"/>
    <cellStyle name="Explanatory Text 2 2 2" xfId="42645"/>
    <cellStyle name="Explanatory Text 2 2 2 2" xfId="42646"/>
    <cellStyle name="Explanatory Text 2 2 2 2 2" xfId="42647"/>
    <cellStyle name="Explanatory Text 2 2 2 3" xfId="42648"/>
    <cellStyle name="Explanatory Text 2 2 2 4" xfId="42649"/>
    <cellStyle name="Explanatory Text 2 2 3" xfId="42650"/>
    <cellStyle name="Explanatory Text 2 2 3 2" xfId="42651"/>
    <cellStyle name="Explanatory Text 2 2 3 2 2" xfId="42652"/>
    <cellStyle name="Explanatory Text 2 2 4" xfId="42653"/>
    <cellStyle name="Explanatory Text 2 2 5" xfId="42654"/>
    <cellStyle name="Explanatory Text 2 2 6" xfId="42655"/>
    <cellStyle name="Explanatory Text 2 2 6 2" xfId="42656"/>
    <cellStyle name="Explanatory Text 2 3" xfId="42657"/>
    <cellStyle name="Explanatory Text 2 4" xfId="42658"/>
    <cellStyle name="Explanatory Text 2 4 2" xfId="42659"/>
    <cellStyle name="Explanatory Text 2 4 2 2" xfId="42660"/>
    <cellStyle name="Explanatory Text 2 5" xfId="42661"/>
    <cellStyle name="Explanatory Text 2 5 2" xfId="42662"/>
    <cellStyle name="Explanatory Text 2 5 2 2" xfId="42663"/>
    <cellStyle name="Explanatory Text 2 6" xfId="42664"/>
    <cellStyle name="Explanatory Text 2 7" xfId="42665"/>
    <cellStyle name="Explanatory Text 3" xfId="16832"/>
    <cellStyle name="Explanatory Text 3 2" xfId="42666"/>
    <cellStyle name="Explanatory Text 3 3" xfId="42667"/>
    <cellStyle name="Explanatory Text 4" xfId="40651"/>
    <cellStyle name="Explanatory Text 5" xfId="42668"/>
    <cellStyle name="Explanatory Text 6" xfId="42669"/>
    <cellStyle name="Explanatory Text 7" xfId="42670"/>
    <cellStyle name="EYBlocked" xfId="2716"/>
    <cellStyle name="EYBlocked 2" xfId="42671"/>
    <cellStyle name="EYCallUp" xfId="2717"/>
    <cellStyle name="EYCheck" xfId="2718"/>
    <cellStyle name="EYDate" xfId="2719"/>
    <cellStyle name="EYDeviant" xfId="2720"/>
    <cellStyle name="EYDeviant 2" xfId="42672"/>
    <cellStyle name="EYFlag" xfId="42673"/>
    <cellStyle name="EYHeader1" xfId="2721"/>
    <cellStyle name="EYHeader1 2" xfId="40652"/>
    <cellStyle name="EYHeader2" xfId="2722"/>
    <cellStyle name="EYHeader3" xfId="2723"/>
    <cellStyle name="EYInputDate" xfId="2724"/>
    <cellStyle name="EYInputPercent" xfId="2725"/>
    <cellStyle name="EYInputValue" xfId="2726"/>
    <cellStyle name="EYNormal" xfId="2727"/>
    <cellStyle name="EYPercent" xfId="2728"/>
    <cellStyle name="EYPercent 2" xfId="42674"/>
    <cellStyle name="EYPercentCapped" xfId="2729"/>
    <cellStyle name="EYSubTotal" xfId="2730"/>
    <cellStyle name="EYSubTotal 2" xfId="40653"/>
    <cellStyle name="EYSubTotal 2 2" xfId="42675"/>
    <cellStyle name="EYSubTotal 3" xfId="42676"/>
    <cellStyle name="EYTotal" xfId="2731"/>
    <cellStyle name="EYTotal 2" xfId="40654"/>
    <cellStyle name="EYTotal 2 2" xfId="42677"/>
    <cellStyle name="EYTotal 3" xfId="42678"/>
    <cellStyle name="EYWIP" xfId="2732"/>
    <cellStyle name="EYWIP 2" xfId="42679"/>
    <cellStyle name="Ezres [0]_Munka1" xfId="2733"/>
    <cellStyle name="Ezres_Munka1" xfId="2734"/>
    <cellStyle name="Factor" xfId="42680"/>
    <cellStyle name="Factor 2" xfId="42681"/>
    <cellStyle name="Factor 2 2" xfId="42682"/>
    <cellStyle name="Factor 3" xfId="42683"/>
    <cellStyle name="Factor_Extract of 13l 02-02-11 1610 for Alan" xfId="42684"/>
    <cellStyle name="FieldName" xfId="2735"/>
    <cellStyle name="FieldName 2" xfId="40655"/>
    <cellStyle name="Fixed" xfId="2736"/>
    <cellStyle name="Font size 12 (bold)" xfId="2737"/>
    <cellStyle name="font size 8 (bold)" xfId="2738"/>
    <cellStyle name="FOOTER - Style1" xfId="2739"/>
    <cellStyle name="Footnote" xfId="2740"/>
    <cellStyle name="FORECAST" xfId="2741"/>
    <cellStyle name="Forecast Cell Column Heading" xfId="42685"/>
    <cellStyle name="Frontier" xfId="2742"/>
    <cellStyle name="fy_eps$" xfId="2743"/>
    <cellStyle name="g_rate" xfId="2744"/>
    <cellStyle name="GBP" xfId="2745"/>
    <cellStyle name="GBP billion" xfId="2746"/>
    <cellStyle name="GBP million" xfId="2747"/>
    <cellStyle name="GBP thousand" xfId="2748"/>
    <cellStyle name="General" xfId="2749"/>
    <cellStyle name="General 2" xfId="42686"/>
    <cellStyle name="Good 2" xfId="753"/>
    <cellStyle name="Good 2 2" xfId="42687"/>
    <cellStyle name="Good 2 2 2" xfId="42688"/>
    <cellStyle name="Good 2 2 2 2" xfId="42689"/>
    <cellStyle name="Good 2 2 2 2 2" xfId="42690"/>
    <cellStyle name="Good 2 2 2 3" xfId="42691"/>
    <cellStyle name="Good 2 2 2 4" xfId="42692"/>
    <cellStyle name="Good 2 2 3" xfId="42693"/>
    <cellStyle name="Good 2 2 3 2" xfId="42694"/>
    <cellStyle name="Good 2 2 3 2 2" xfId="42695"/>
    <cellStyle name="Good 2 2 4" xfId="42696"/>
    <cellStyle name="Good 2 2 5" xfId="42697"/>
    <cellStyle name="Good 2 2 6" xfId="42698"/>
    <cellStyle name="Good 2 2 6 2" xfId="42699"/>
    <cellStyle name="Good 2 3" xfId="42700"/>
    <cellStyle name="Good 2 4" xfId="42701"/>
    <cellStyle name="Good 2 4 2" xfId="42702"/>
    <cellStyle name="Good 2 4 2 2" xfId="42703"/>
    <cellStyle name="Good 2 5" xfId="42704"/>
    <cellStyle name="Good 2 5 2" xfId="42705"/>
    <cellStyle name="Good 2 5 2 2" xfId="42706"/>
    <cellStyle name="Good 2 6" xfId="42707"/>
    <cellStyle name="Good 2 7" xfId="42708"/>
    <cellStyle name="Good 3" xfId="16833"/>
    <cellStyle name="Good 3 2" xfId="42709"/>
    <cellStyle name="Good 3 3" xfId="42710"/>
    <cellStyle name="Good 4" xfId="40656"/>
    <cellStyle name="Good 5" xfId="42711"/>
    <cellStyle name="Good 6" xfId="42712"/>
    <cellStyle name="Good 7" xfId="42713"/>
    <cellStyle name="gray text cells" xfId="2750"/>
    <cellStyle name="Grey" xfId="2751"/>
    <cellStyle name="GreyOrWhite" xfId="83"/>
    <cellStyle name="hard no." xfId="2752"/>
    <cellStyle name="hard no. 2" xfId="40657"/>
    <cellStyle name="Hard Percent" xfId="2753"/>
    <cellStyle name="Header" xfId="2754"/>
    <cellStyle name="Header1" xfId="2755"/>
    <cellStyle name="Header2" xfId="2756"/>
    <cellStyle name="Header2 2" xfId="40658"/>
    <cellStyle name="Heading" xfId="2757"/>
    <cellStyle name="Heading 1 2" xfId="754"/>
    <cellStyle name="Heading 1 2 2" xfId="42714"/>
    <cellStyle name="Heading 1 2 2 2" xfId="42715"/>
    <cellStyle name="Heading 1 2 2 2 2" xfId="42716"/>
    <cellStyle name="Heading 1 2 2 2 2 2" xfId="42717"/>
    <cellStyle name="Heading 1 2 2 2 3" xfId="42718"/>
    <cellStyle name="Heading 1 2 2 2 4" xfId="42719"/>
    <cellStyle name="Heading 1 2 2 3" xfId="42720"/>
    <cellStyle name="Heading 1 2 2 3 2" xfId="42721"/>
    <cellStyle name="Heading 1 2 2 3 2 2" xfId="42722"/>
    <cellStyle name="Heading 1 2 2 4" xfId="42723"/>
    <cellStyle name="Heading 1 2 2 5" xfId="42724"/>
    <cellStyle name="Heading 1 2 2 6" xfId="42725"/>
    <cellStyle name="Heading 1 2 2 6 2" xfId="42726"/>
    <cellStyle name="Heading 1 2 3" xfId="42727"/>
    <cellStyle name="Heading 1 2 4" xfId="42728"/>
    <cellStyle name="Heading 1 2 4 2" xfId="42729"/>
    <cellStyle name="Heading 1 2 4 2 2" xfId="42730"/>
    <cellStyle name="Heading 1 2 5" xfId="42731"/>
    <cellStyle name="Heading 1 2 5 2" xfId="42732"/>
    <cellStyle name="Heading 1 2 5 2 2" xfId="42733"/>
    <cellStyle name="Heading 1 2 6" xfId="42734"/>
    <cellStyle name="Heading 1 2 7" xfId="42735"/>
    <cellStyle name="Heading 1 3" xfId="16834"/>
    <cellStyle name="Heading 1 3 2" xfId="42736"/>
    <cellStyle name="Heading 1 3 3" xfId="42737"/>
    <cellStyle name="Heading 1 4" xfId="40659"/>
    <cellStyle name="Heading 1 5" xfId="42738"/>
    <cellStyle name="Heading 1 6" xfId="42739"/>
    <cellStyle name="Heading 1 7" xfId="42740"/>
    <cellStyle name="Heading 2 2" xfId="755"/>
    <cellStyle name="Heading 2 2 2" xfId="42741"/>
    <cellStyle name="Heading 2 2 2 2" xfId="42742"/>
    <cellStyle name="Heading 2 2 2 2 2" xfId="42743"/>
    <cellStyle name="Heading 2 2 2 2 2 2" xfId="42744"/>
    <cellStyle name="Heading 2 2 2 2 3" xfId="42745"/>
    <cellStyle name="Heading 2 2 2 2 4" xfId="42746"/>
    <cellStyle name="Heading 2 2 2 3" xfId="42747"/>
    <cellStyle name="Heading 2 2 2 3 2" xfId="42748"/>
    <cellStyle name="Heading 2 2 2 3 2 2" xfId="42749"/>
    <cellStyle name="Heading 2 2 2 4" xfId="42750"/>
    <cellStyle name="Heading 2 2 2 5" xfId="42751"/>
    <cellStyle name="Heading 2 2 2 6" xfId="42752"/>
    <cellStyle name="Heading 2 2 2 6 2" xfId="42753"/>
    <cellStyle name="Heading 2 2 3" xfId="42754"/>
    <cellStyle name="Heading 2 2 4" xfId="42755"/>
    <cellStyle name="Heading 2 2 4 2" xfId="42756"/>
    <cellStyle name="Heading 2 2 4 2 2" xfId="42757"/>
    <cellStyle name="Heading 2 2 5" xfId="42758"/>
    <cellStyle name="Heading 2 2 5 2" xfId="42759"/>
    <cellStyle name="Heading 2 2 5 2 2" xfId="42760"/>
    <cellStyle name="Heading 2 2 6" xfId="42761"/>
    <cellStyle name="Heading 2 2 7" xfId="42762"/>
    <cellStyle name="Heading 2 3" xfId="16835"/>
    <cellStyle name="Heading 2 3 2" xfId="42763"/>
    <cellStyle name="Heading 2 3 3" xfId="42764"/>
    <cellStyle name="Heading 2 4" xfId="40660"/>
    <cellStyle name="Heading 2 5" xfId="42765"/>
    <cellStyle name="Heading 2 6" xfId="42766"/>
    <cellStyle name="Heading 2 7" xfId="42767"/>
    <cellStyle name="Heading 3 2" xfId="756"/>
    <cellStyle name="Heading 3 2 2" xfId="42768"/>
    <cellStyle name="Heading 3 2 2 2" xfId="42769"/>
    <cellStyle name="Heading 3 2 2 2 2" xfId="42770"/>
    <cellStyle name="Heading 3 2 2 2 2 2" xfId="42771"/>
    <cellStyle name="Heading 3 2 2 2 3" xfId="42772"/>
    <cellStyle name="Heading 3 2 2 2 4" xfId="42773"/>
    <cellStyle name="Heading 3 2 2 3" xfId="42774"/>
    <cellStyle name="Heading 3 2 2 3 2" xfId="42775"/>
    <cellStyle name="Heading 3 2 2 3 2 2" xfId="42776"/>
    <cellStyle name="Heading 3 2 2 4" xfId="42777"/>
    <cellStyle name="Heading 3 2 2 5" xfId="42778"/>
    <cellStyle name="Heading 3 2 2 6" xfId="42779"/>
    <cellStyle name="Heading 3 2 2 6 2" xfId="42780"/>
    <cellStyle name="Heading 3 2 3" xfId="42781"/>
    <cellStyle name="Heading 3 2 4" xfId="42782"/>
    <cellStyle name="Heading 3 2 4 2" xfId="42783"/>
    <cellStyle name="Heading 3 2 4 2 2" xfId="42784"/>
    <cellStyle name="Heading 3 2 5" xfId="42785"/>
    <cellStyle name="Heading 3 2 5 2" xfId="42786"/>
    <cellStyle name="Heading 3 2 5 2 2" xfId="42787"/>
    <cellStyle name="Heading 3 2 6" xfId="42788"/>
    <cellStyle name="Heading 3 2 7" xfId="42789"/>
    <cellStyle name="Heading 3 3" xfId="16836"/>
    <cellStyle name="Heading 3 3 2" xfId="42790"/>
    <cellStyle name="Heading 3 3 3" xfId="42791"/>
    <cellStyle name="Heading 3 4" xfId="40661"/>
    <cellStyle name="Heading 3 5" xfId="42792"/>
    <cellStyle name="Heading 3 6" xfId="42793"/>
    <cellStyle name="Heading 3 7" xfId="42794"/>
    <cellStyle name="Heading 4 2" xfId="757"/>
    <cellStyle name="Heading 4 2 2" xfId="42795"/>
    <cellStyle name="Heading 4 2 2 2" xfId="42796"/>
    <cellStyle name="Heading 4 2 2 2 2" xfId="42797"/>
    <cellStyle name="Heading 4 2 2 2 2 2" xfId="42798"/>
    <cellStyle name="Heading 4 2 2 2 3" xfId="42799"/>
    <cellStyle name="Heading 4 2 2 2 4" xfId="42800"/>
    <cellStyle name="Heading 4 2 2 3" xfId="42801"/>
    <cellStyle name="Heading 4 2 2 3 2" xfId="42802"/>
    <cellStyle name="Heading 4 2 2 3 2 2" xfId="42803"/>
    <cellStyle name="Heading 4 2 2 4" xfId="42804"/>
    <cellStyle name="Heading 4 2 2 5" xfId="42805"/>
    <cellStyle name="Heading 4 2 2 6" xfId="42806"/>
    <cellStyle name="Heading 4 2 2 6 2" xfId="42807"/>
    <cellStyle name="Heading 4 2 3" xfId="42808"/>
    <cellStyle name="Heading 4 2 4" xfId="42809"/>
    <cellStyle name="Heading 4 2 4 2" xfId="42810"/>
    <cellStyle name="Heading 4 2 4 2 2" xfId="42811"/>
    <cellStyle name="Heading 4 2 5" xfId="42812"/>
    <cellStyle name="Heading 4 2 5 2" xfId="42813"/>
    <cellStyle name="Heading 4 2 5 2 2" xfId="42814"/>
    <cellStyle name="Heading 4 2 6" xfId="42815"/>
    <cellStyle name="Heading 4 2 7" xfId="42816"/>
    <cellStyle name="Heading 4 3" xfId="16837"/>
    <cellStyle name="Heading 4 3 2" xfId="42817"/>
    <cellStyle name="Heading 4 3 3" xfId="42818"/>
    <cellStyle name="Heading 4 4" xfId="40662"/>
    <cellStyle name="Heading 4 5" xfId="42819"/>
    <cellStyle name="Heading 4 6" xfId="42820"/>
    <cellStyle name="Heading 4 7" xfId="42821"/>
    <cellStyle name="Heading1" xfId="2758"/>
    <cellStyle name="Heading2" xfId="2759"/>
    <cellStyle name="HEADINGS" xfId="2760"/>
    <cellStyle name="Hidden" xfId="42822"/>
    <cellStyle name="HIGHLIGHT" xfId="2761"/>
    <cellStyle name="Historical" xfId="2762"/>
    <cellStyle name="Hyperlink" xfId="40431" builtinId="8"/>
    <cellStyle name="Hyperlink 10" xfId="40663"/>
    <cellStyle name="Hyperlink 2" xfId="758"/>
    <cellStyle name="Hyperlink 2 10" xfId="2763"/>
    <cellStyle name="Hyperlink 2 11" xfId="2764"/>
    <cellStyle name="Hyperlink 2 12" xfId="2765"/>
    <cellStyle name="Hyperlink 2 13" xfId="2766"/>
    <cellStyle name="Hyperlink 2 14" xfId="2767"/>
    <cellStyle name="Hyperlink 2 15" xfId="2768"/>
    <cellStyle name="Hyperlink 2 16" xfId="2769"/>
    <cellStyle name="Hyperlink 2 17" xfId="2770"/>
    <cellStyle name="Hyperlink 2 18" xfId="2771"/>
    <cellStyle name="Hyperlink 2 19" xfId="2772"/>
    <cellStyle name="Hyperlink 2 2" xfId="759"/>
    <cellStyle name="Hyperlink 2 2 2" xfId="1970"/>
    <cellStyle name="Hyperlink 2 2 2 2" xfId="1976"/>
    <cellStyle name="Hyperlink 2 20" xfId="2773"/>
    <cellStyle name="Hyperlink 2 21" xfId="40664"/>
    <cellStyle name="Hyperlink 2 3" xfId="760"/>
    <cellStyle name="Hyperlink 2 3 10" xfId="2774"/>
    <cellStyle name="Hyperlink 2 3 11" xfId="2775"/>
    <cellStyle name="Hyperlink 2 3 12" xfId="2776"/>
    <cellStyle name="Hyperlink 2 3 13" xfId="2777"/>
    <cellStyle name="Hyperlink 2 3 14" xfId="40665"/>
    <cellStyle name="Hyperlink 2 3 2" xfId="2778"/>
    <cellStyle name="Hyperlink 2 3 3" xfId="2779"/>
    <cellStyle name="Hyperlink 2 3 4" xfId="2780"/>
    <cellStyle name="Hyperlink 2 3 5" xfId="2781"/>
    <cellStyle name="Hyperlink 2 3 6" xfId="2782"/>
    <cellStyle name="Hyperlink 2 3 7" xfId="2783"/>
    <cellStyle name="Hyperlink 2 3 8" xfId="2784"/>
    <cellStyle name="Hyperlink 2 3 9" xfId="2785"/>
    <cellStyle name="Hyperlink 2 4" xfId="761"/>
    <cellStyle name="Hyperlink 2 5" xfId="762"/>
    <cellStyle name="Hyperlink 2 6" xfId="763"/>
    <cellStyle name="Hyperlink 2 7" xfId="764"/>
    <cellStyle name="Hyperlink 2 8" xfId="765"/>
    <cellStyle name="Hyperlink 2 9" xfId="2786"/>
    <cellStyle name="Hyperlink 2_Book1" xfId="766"/>
    <cellStyle name="Hyperlink 3" xfId="767"/>
    <cellStyle name="Hyperlink 3 10" xfId="2787"/>
    <cellStyle name="Hyperlink 3 11" xfId="2788"/>
    <cellStyle name="Hyperlink 3 12" xfId="2789"/>
    <cellStyle name="Hyperlink 3 13" xfId="2790"/>
    <cellStyle name="Hyperlink 3 14" xfId="40666"/>
    <cellStyle name="Hyperlink 3 2" xfId="2791"/>
    <cellStyle name="Hyperlink 3 3" xfId="2792"/>
    <cellStyle name="Hyperlink 3 4" xfId="2793"/>
    <cellStyle name="Hyperlink 3 5" xfId="2794"/>
    <cellStyle name="Hyperlink 3 6" xfId="2795"/>
    <cellStyle name="Hyperlink 3 7" xfId="2796"/>
    <cellStyle name="Hyperlink 3 8" xfId="2797"/>
    <cellStyle name="Hyperlink 3 9" xfId="2798"/>
    <cellStyle name="Hyperlink 4" xfId="768"/>
    <cellStyle name="Hyperlink 4 10" xfId="2799"/>
    <cellStyle name="Hyperlink 4 11" xfId="2800"/>
    <cellStyle name="Hyperlink 4 12" xfId="2801"/>
    <cellStyle name="Hyperlink 4 13" xfId="2802"/>
    <cellStyle name="Hyperlink 4 14" xfId="40667"/>
    <cellStyle name="Hyperlink 4 2" xfId="2803"/>
    <cellStyle name="Hyperlink 4 3" xfId="2804"/>
    <cellStyle name="Hyperlink 4 4" xfId="2805"/>
    <cellStyle name="Hyperlink 4 5" xfId="2806"/>
    <cellStyle name="Hyperlink 4 6" xfId="2807"/>
    <cellStyle name="Hyperlink 4 7" xfId="2808"/>
    <cellStyle name="Hyperlink 4 8" xfId="2809"/>
    <cellStyle name="Hyperlink 4 9" xfId="2810"/>
    <cellStyle name="Hyperlink 5" xfId="769"/>
    <cellStyle name="Hyperlink 6" xfId="1967"/>
    <cellStyle name="Hyperlink 6 2" xfId="40423"/>
    <cellStyle name="Hyperlink 6 3" xfId="40444"/>
    <cellStyle name="Hyperlink 6 4" xfId="40668"/>
    <cellStyle name="Hyperlink 6 5" xfId="40669"/>
    <cellStyle name="Hyperlink 7" xfId="40445"/>
    <cellStyle name="Hyperlink 7 2" xfId="40670"/>
    <cellStyle name="Hyperlink 7 3" xfId="40671"/>
    <cellStyle name="Hyperlink 8" xfId="40672"/>
    <cellStyle name="Hyperlink 9" xfId="40673"/>
    <cellStyle name="Hyperlink_NGET_Rollover_FBPQ_NetInv_draft_20100623 (3)" xfId="1965"/>
    <cellStyle name="Incomplete" xfId="2811"/>
    <cellStyle name="Input [yellow]" xfId="2812"/>
    <cellStyle name="Input [yellow] 2" xfId="40674"/>
    <cellStyle name="Input 2" xfId="770"/>
    <cellStyle name="Input 2 10" xfId="2813"/>
    <cellStyle name="Input 2 10 2" xfId="40675"/>
    <cellStyle name="Input 2 11" xfId="2814"/>
    <cellStyle name="Input 2 11 2" xfId="40676"/>
    <cellStyle name="Input 2 12" xfId="2815"/>
    <cellStyle name="Input 2 12 2" xfId="40677"/>
    <cellStyle name="Input 2 13" xfId="2816"/>
    <cellStyle name="Input 2 13 2" xfId="40678"/>
    <cellStyle name="Input 2 14" xfId="2817"/>
    <cellStyle name="Input 2 14 2" xfId="40679"/>
    <cellStyle name="Input 2 15" xfId="2818"/>
    <cellStyle name="Input 2 15 2" xfId="40680"/>
    <cellStyle name="Input 2 16" xfId="2819"/>
    <cellStyle name="Input 2 16 2" xfId="40681"/>
    <cellStyle name="Input 2 17" xfId="2820"/>
    <cellStyle name="Input 2 17 2" xfId="40682"/>
    <cellStyle name="Input 2 18" xfId="16838"/>
    <cellStyle name="Input 2 18 2" xfId="40683"/>
    <cellStyle name="Input 2 19" xfId="16839"/>
    <cellStyle name="Input 2 19 2" xfId="40684"/>
    <cellStyle name="Input 2 2" xfId="771"/>
    <cellStyle name="Input 2 2 10" xfId="2821"/>
    <cellStyle name="Input 2 2 10 2" xfId="40685"/>
    <cellStyle name="Input 2 2 11" xfId="2822"/>
    <cellStyle name="Input 2 2 11 2" xfId="40686"/>
    <cellStyle name="Input 2 2 12" xfId="2823"/>
    <cellStyle name="Input 2 2 12 2" xfId="40687"/>
    <cellStyle name="Input 2 2 13" xfId="2824"/>
    <cellStyle name="Input 2 2 13 2" xfId="40688"/>
    <cellStyle name="Input 2 2 14" xfId="16840"/>
    <cellStyle name="Input 2 2 14 2" xfId="40689"/>
    <cellStyle name="Input 2 2 15" xfId="16841"/>
    <cellStyle name="Input 2 2 15 2" xfId="40690"/>
    <cellStyle name="Input 2 2 16" xfId="16842"/>
    <cellStyle name="Input 2 2 16 2" xfId="40691"/>
    <cellStyle name="Input 2 2 17" xfId="16843"/>
    <cellStyle name="Input 2 2 17 2" xfId="40692"/>
    <cellStyle name="Input 2 2 18" xfId="16844"/>
    <cellStyle name="Input 2 2 18 2" xfId="40693"/>
    <cellStyle name="Input 2 2 19" xfId="16845"/>
    <cellStyle name="Input 2 2 19 2" xfId="40694"/>
    <cellStyle name="Input 2 2 2" xfId="2825"/>
    <cellStyle name="Input 2 2 2 2" xfId="40695"/>
    <cellStyle name="Input 2 2 2 3" xfId="42823"/>
    <cellStyle name="Input 2 2 20" xfId="16846"/>
    <cellStyle name="Input 2 2 20 2" xfId="40696"/>
    <cellStyle name="Input 2 2 21" xfId="16847"/>
    <cellStyle name="Input 2 2 21 2" xfId="40697"/>
    <cellStyle name="Input 2 2 22" xfId="16848"/>
    <cellStyle name="Input 2 2 22 2" xfId="40698"/>
    <cellStyle name="Input 2 2 23" xfId="16849"/>
    <cellStyle name="Input 2 2 23 2" xfId="40699"/>
    <cellStyle name="Input 2 2 24" xfId="16850"/>
    <cellStyle name="Input 2 2 24 2" xfId="40700"/>
    <cellStyle name="Input 2 2 25" xfId="16851"/>
    <cellStyle name="Input 2 2 25 2" xfId="40701"/>
    <cellStyle name="Input 2 2 26" xfId="16852"/>
    <cellStyle name="Input 2 2 26 2" xfId="40702"/>
    <cellStyle name="Input 2 2 27" xfId="16853"/>
    <cellStyle name="Input 2 2 27 2" xfId="40703"/>
    <cellStyle name="Input 2 2 28" xfId="16854"/>
    <cellStyle name="Input 2 2 28 2" xfId="40704"/>
    <cellStyle name="Input 2 2 29" xfId="16855"/>
    <cellStyle name="Input 2 2 29 2" xfId="40705"/>
    <cellStyle name="Input 2 2 3" xfId="2826"/>
    <cellStyle name="Input 2 2 3 2" xfId="40706"/>
    <cellStyle name="Input 2 2 3 3" xfId="42824"/>
    <cellStyle name="Input 2 2 30" xfId="16856"/>
    <cellStyle name="Input 2 2 30 2" xfId="40707"/>
    <cellStyle name="Input 2 2 31" xfId="16857"/>
    <cellStyle name="Input 2 2 31 2" xfId="40708"/>
    <cellStyle name="Input 2 2 32" xfId="16858"/>
    <cellStyle name="Input 2 2 32 2" xfId="40709"/>
    <cellStyle name="Input 2 2 33" xfId="40710"/>
    <cellStyle name="Input 2 2 4" xfId="2827"/>
    <cellStyle name="Input 2 2 4 2" xfId="40711"/>
    <cellStyle name="Input 2 2 5" xfId="2828"/>
    <cellStyle name="Input 2 2 5 2" xfId="40712"/>
    <cellStyle name="Input 2 2 6" xfId="2829"/>
    <cellStyle name="Input 2 2 6 2" xfId="40713"/>
    <cellStyle name="Input 2 2 7" xfId="2830"/>
    <cellStyle name="Input 2 2 7 2" xfId="40714"/>
    <cellStyle name="Input 2 2 8" xfId="2831"/>
    <cellStyle name="Input 2 2 8 2" xfId="40715"/>
    <cellStyle name="Input 2 2 9" xfId="2832"/>
    <cellStyle name="Input 2 2 9 2" xfId="40716"/>
    <cellStyle name="Input 2 20" xfId="16859"/>
    <cellStyle name="Input 2 20 2" xfId="40717"/>
    <cellStyle name="Input 2 21" xfId="16860"/>
    <cellStyle name="Input 2 21 2" xfId="40718"/>
    <cellStyle name="Input 2 22" xfId="16861"/>
    <cellStyle name="Input 2 22 2" xfId="40719"/>
    <cellStyle name="Input 2 23" xfId="16862"/>
    <cellStyle name="Input 2 23 2" xfId="40720"/>
    <cellStyle name="Input 2 24" xfId="16863"/>
    <cellStyle name="Input 2 24 2" xfId="40721"/>
    <cellStyle name="Input 2 25" xfId="16864"/>
    <cellStyle name="Input 2 25 2" xfId="40722"/>
    <cellStyle name="Input 2 26" xfId="16865"/>
    <cellStyle name="Input 2 26 2" xfId="40723"/>
    <cellStyle name="Input 2 27" xfId="16866"/>
    <cellStyle name="Input 2 27 2" xfId="40724"/>
    <cellStyle name="Input 2 28" xfId="16867"/>
    <cellStyle name="Input 2 28 2" xfId="40725"/>
    <cellStyle name="Input 2 29" xfId="16868"/>
    <cellStyle name="Input 2 29 2" xfId="40726"/>
    <cellStyle name="Input 2 3" xfId="772"/>
    <cellStyle name="Input 2 3 10" xfId="2833"/>
    <cellStyle name="Input 2 3 10 2" xfId="40727"/>
    <cellStyle name="Input 2 3 11" xfId="2834"/>
    <cellStyle name="Input 2 3 11 2" xfId="40728"/>
    <cellStyle name="Input 2 3 12" xfId="2835"/>
    <cellStyle name="Input 2 3 12 2" xfId="40729"/>
    <cellStyle name="Input 2 3 13" xfId="2836"/>
    <cellStyle name="Input 2 3 13 2" xfId="40730"/>
    <cellStyle name="Input 2 3 14" xfId="16869"/>
    <cellStyle name="Input 2 3 14 2" xfId="40731"/>
    <cellStyle name="Input 2 3 15" xfId="16870"/>
    <cellStyle name="Input 2 3 15 2" xfId="40732"/>
    <cellStyle name="Input 2 3 16" xfId="16871"/>
    <cellStyle name="Input 2 3 16 2" xfId="40733"/>
    <cellStyle name="Input 2 3 17" xfId="16872"/>
    <cellStyle name="Input 2 3 17 2" xfId="40734"/>
    <cellStyle name="Input 2 3 18" xfId="16873"/>
    <cellStyle name="Input 2 3 18 2" xfId="40735"/>
    <cellStyle name="Input 2 3 19" xfId="16874"/>
    <cellStyle name="Input 2 3 19 2" xfId="40736"/>
    <cellStyle name="Input 2 3 2" xfId="2837"/>
    <cellStyle name="Input 2 3 2 2" xfId="40737"/>
    <cellStyle name="Input 2 3 2 3" xfId="42825"/>
    <cellStyle name="Input 2 3 20" xfId="16875"/>
    <cellStyle name="Input 2 3 20 2" xfId="40738"/>
    <cellStyle name="Input 2 3 21" xfId="16876"/>
    <cellStyle name="Input 2 3 21 2" xfId="40739"/>
    <cellStyle name="Input 2 3 22" xfId="16877"/>
    <cellStyle name="Input 2 3 22 2" xfId="40740"/>
    <cellStyle name="Input 2 3 23" xfId="16878"/>
    <cellStyle name="Input 2 3 23 2" xfId="40741"/>
    <cellStyle name="Input 2 3 24" xfId="16879"/>
    <cellStyle name="Input 2 3 24 2" xfId="40742"/>
    <cellStyle name="Input 2 3 25" xfId="16880"/>
    <cellStyle name="Input 2 3 25 2" xfId="40743"/>
    <cellStyle name="Input 2 3 26" xfId="16881"/>
    <cellStyle name="Input 2 3 26 2" xfId="40744"/>
    <cellStyle name="Input 2 3 27" xfId="16882"/>
    <cellStyle name="Input 2 3 27 2" xfId="40745"/>
    <cellStyle name="Input 2 3 28" xfId="16883"/>
    <cellStyle name="Input 2 3 28 2" xfId="40746"/>
    <cellStyle name="Input 2 3 29" xfId="16884"/>
    <cellStyle name="Input 2 3 29 2" xfId="40747"/>
    <cellStyle name="Input 2 3 3" xfId="2838"/>
    <cellStyle name="Input 2 3 3 2" xfId="40748"/>
    <cellStyle name="Input 2 3 3 3" xfId="42826"/>
    <cellStyle name="Input 2 3 30" xfId="16885"/>
    <cellStyle name="Input 2 3 30 2" xfId="40749"/>
    <cellStyle name="Input 2 3 31" xfId="16886"/>
    <cellStyle name="Input 2 3 31 2" xfId="40750"/>
    <cellStyle name="Input 2 3 32" xfId="16887"/>
    <cellStyle name="Input 2 3 32 2" xfId="40751"/>
    <cellStyle name="Input 2 3 33" xfId="40752"/>
    <cellStyle name="Input 2 3 4" xfId="2839"/>
    <cellStyle name="Input 2 3 4 2" xfId="40753"/>
    <cellStyle name="Input 2 3 5" xfId="2840"/>
    <cellStyle name="Input 2 3 5 2" xfId="40754"/>
    <cellStyle name="Input 2 3 6" xfId="2841"/>
    <cellStyle name="Input 2 3 6 2" xfId="40755"/>
    <cellStyle name="Input 2 3 7" xfId="2842"/>
    <cellStyle name="Input 2 3 7 2" xfId="40756"/>
    <cellStyle name="Input 2 3 8" xfId="2843"/>
    <cellStyle name="Input 2 3 8 2" xfId="40757"/>
    <cellStyle name="Input 2 3 9" xfId="2844"/>
    <cellStyle name="Input 2 3 9 2" xfId="40758"/>
    <cellStyle name="Input 2 30" xfId="16888"/>
    <cellStyle name="Input 2 30 2" xfId="40759"/>
    <cellStyle name="Input 2 31" xfId="16889"/>
    <cellStyle name="Input 2 31 2" xfId="40760"/>
    <cellStyle name="Input 2 32" xfId="16890"/>
    <cellStyle name="Input 2 32 2" xfId="40761"/>
    <cellStyle name="Input 2 33" xfId="16891"/>
    <cellStyle name="Input 2 33 2" xfId="40762"/>
    <cellStyle name="Input 2 34" xfId="16892"/>
    <cellStyle name="Input 2 34 2" xfId="40763"/>
    <cellStyle name="Input 2 35" xfId="16893"/>
    <cellStyle name="Input 2 35 2" xfId="40764"/>
    <cellStyle name="Input 2 36" xfId="16894"/>
    <cellStyle name="Input 2 36 2" xfId="40765"/>
    <cellStyle name="Input 2 37" xfId="40766"/>
    <cellStyle name="Input 2 4" xfId="773"/>
    <cellStyle name="Input 2 4 10" xfId="2845"/>
    <cellStyle name="Input 2 4 10 2" xfId="40767"/>
    <cellStyle name="Input 2 4 11" xfId="2846"/>
    <cellStyle name="Input 2 4 11 2" xfId="40768"/>
    <cellStyle name="Input 2 4 12" xfId="2847"/>
    <cellStyle name="Input 2 4 12 2" xfId="40769"/>
    <cellStyle name="Input 2 4 13" xfId="2848"/>
    <cellStyle name="Input 2 4 13 2" xfId="40770"/>
    <cellStyle name="Input 2 4 14" xfId="16895"/>
    <cellStyle name="Input 2 4 14 2" xfId="40771"/>
    <cellStyle name="Input 2 4 15" xfId="16896"/>
    <cellStyle name="Input 2 4 15 2" xfId="40772"/>
    <cellStyle name="Input 2 4 16" xfId="16897"/>
    <cellStyle name="Input 2 4 16 2" xfId="40773"/>
    <cellStyle name="Input 2 4 17" xfId="16898"/>
    <cellStyle name="Input 2 4 17 2" xfId="40774"/>
    <cellStyle name="Input 2 4 18" xfId="16899"/>
    <cellStyle name="Input 2 4 18 2" xfId="40775"/>
    <cellStyle name="Input 2 4 19" xfId="16900"/>
    <cellStyle name="Input 2 4 19 2" xfId="40776"/>
    <cellStyle name="Input 2 4 2" xfId="2849"/>
    <cellStyle name="Input 2 4 2 2" xfId="40777"/>
    <cellStyle name="Input 2 4 2 3" xfId="42827"/>
    <cellStyle name="Input 2 4 20" xfId="16901"/>
    <cellStyle name="Input 2 4 20 2" xfId="40778"/>
    <cellStyle name="Input 2 4 21" xfId="16902"/>
    <cellStyle name="Input 2 4 21 2" xfId="40779"/>
    <cellStyle name="Input 2 4 22" xfId="16903"/>
    <cellStyle name="Input 2 4 22 2" xfId="40780"/>
    <cellStyle name="Input 2 4 23" xfId="16904"/>
    <cellStyle name="Input 2 4 23 2" xfId="40781"/>
    <cellStyle name="Input 2 4 24" xfId="16905"/>
    <cellStyle name="Input 2 4 24 2" xfId="40782"/>
    <cellStyle name="Input 2 4 25" xfId="16906"/>
    <cellStyle name="Input 2 4 25 2" xfId="40783"/>
    <cellStyle name="Input 2 4 26" xfId="16907"/>
    <cellStyle name="Input 2 4 26 2" xfId="40784"/>
    <cellStyle name="Input 2 4 27" xfId="16908"/>
    <cellStyle name="Input 2 4 27 2" xfId="40785"/>
    <cellStyle name="Input 2 4 28" xfId="16909"/>
    <cellStyle name="Input 2 4 28 2" xfId="40786"/>
    <cellStyle name="Input 2 4 29" xfId="16910"/>
    <cellStyle name="Input 2 4 29 2" xfId="40787"/>
    <cellStyle name="Input 2 4 3" xfId="2850"/>
    <cellStyle name="Input 2 4 3 2" xfId="40788"/>
    <cellStyle name="Input 2 4 3 3" xfId="42828"/>
    <cellStyle name="Input 2 4 30" xfId="16911"/>
    <cellStyle name="Input 2 4 30 2" xfId="40789"/>
    <cellStyle name="Input 2 4 31" xfId="16912"/>
    <cellStyle name="Input 2 4 31 2" xfId="40790"/>
    <cellStyle name="Input 2 4 32" xfId="16913"/>
    <cellStyle name="Input 2 4 32 2" xfId="40791"/>
    <cellStyle name="Input 2 4 33" xfId="40792"/>
    <cellStyle name="Input 2 4 4" xfId="2851"/>
    <cellStyle name="Input 2 4 4 2" xfId="40793"/>
    <cellStyle name="Input 2 4 5" xfId="2852"/>
    <cellStyle name="Input 2 4 5 2" xfId="40794"/>
    <cellStyle name="Input 2 4 6" xfId="2853"/>
    <cellStyle name="Input 2 4 6 2" xfId="40795"/>
    <cellStyle name="Input 2 4 7" xfId="2854"/>
    <cellStyle name="Input 2 4 7 2" xfId="40796"/>
    <cellStyle name="Input 2 4 8" xfId="2855"/>
    <cellStyle name="Input 2 4 8 2" xfId="40797"/>
    <cellStyle name="Input 2 4 9" xfId="2856"/>
    <cellStyle name="Input 2 4 9 2" xfId="40798"/>
    <cellStyle name="Input 2 5" xfId="774"/>
    <cellStyle name="Input 2 5 10" xfId="2857"/>
    <cellStyle name="Input 2 5 10 2" xfId="40799"/>
    <cellStyle name="Input 2 5 11" xfId="2858"/>
    <cellStyle name="Input 2 5 11 2" xfId="40800"/>
    <cellStyle name="Input 2 5 12" xfId="2859"/>
    <cellStyle name="Input 2 5 12 2" xfId="40801"/>
    <cellStyle name="Input 2 5 13" xfId="2860"/>
    <cellStyle name="Input 2 5 13 2" xfId="40802"/>
    <cellStyle name="Input 2 5 14" xfId="16914"/>
    <cellStyle name="Input 2 5 14 2" xfId="40803"/>
    <cellStyle name="Input 2 5 15" xfId="16915"/>
    <cellStyle name="Input 2 5 15 2" xfId="40804"/>
    <cellStyle name="Input 2 5 16" xfId="16916"/>
    <cellStyle name="Input 2 5 16 2" xfId="40805"/>
    <cellStyle name="Input 2 5 17" xfId="16917"/>
    <cellStyle name="Input 2 5 17 2" xfId="40806"/>
    <cellStyle name="Input 2 5 18" xfId="16918"/>
    <cellStyle name="Input 2 5 18 2" xfId="40807"/>
    <cellStyle name="Input 2 5 19" xfId="16919"/>
    <cellStyle name="Input 2 5 19 2" xfId="40808"/>
    <cellStyle name="Input 2 5 2" xfId="2861"/>
    <cellStyle name="Input 2 5 2 2" xfId="40809"/>
    <cellStyle name="Input 2 5 2 3" xfId="42829"/>
    <cellStyle name="Input 2 5 20" xfId="16920"/>
    <cellStyle name="Input 2 5 20 2" xfId="40810"/>
    <cellStyle name="Input 2 5 21" xfId="16921"/>
    <cellStyle name="Input 2 5 21 2" xfId="40811"/>
    <cellStyle name="Input 2 5 22" xfId="16922"/>
    <cellStyle name="Input 2 5 22 2" xfId="40812"/>
    <cellStyle name="Input 2 5 23" xfId="16923"/>
    <cellStyle name="Input 2 5 23 2" xfId="40813"/>
    <cellStyle name="Input 2 5 24" xfId="16924"/>
    <cellStyle name="Input 2 5 24 2" xfId="40814"/>
    <cellStyle name="Input 2 5 25" xfId="16925"/>
    <cellStyle name="Input 2 5 25 2" xfId="40815"/>
    <cellStyle name="Input 2 5 26" xfId="16926"/>
    <cellStyle name="Input 2 5 26 2" xfId="40816"/>
    <cellStyle name="Input 2 5 27" xfId="16927"/>
    <cellStyle name="Input 2 5 27 2" xfId="40817"/>
    <cellStyle name="Input 2 5 28" xfId="16928"/>
    <cellStyle name="Input 2 5 28 2" xfId="40818"/>
    <cellStyle name="Input 2 5 29" xfId="16929"/>
    <cellStyle name="Input 2 5 29 2" xfId="40819"/>
    <cellStyle name="Input 2 5 3" xfId="2862"/>
    <cellStyle name="Input 2 5 3 2" xfId="40820"/>
    <cellStyle name="Input 2 5 3 3" xfId="42830"/>
    <cellStyle name="Input 2 5 30" xfId="16930"/>
    <cellStyle name="Input 2 5 30 2" xfId="40821"/>
    <cellStyle name="Input 2 5 31" xfId="16931"/>
    <cellStyle name="Input 2 5 31 2" xfId="40822"/>
    <cellStyle name="Input 2 5 32" xfId="16932"/>
    <cellStyle name="Input 2 5 32 2" xfId="40823"/>
    <cellStyle name="Input 2 5 33" xfId="40824"/>
    <cellStyle name="Input 2 5 4" xfId="2863"/>
    <cellStyle name="Input 2 5 4 2" xfId="40825"/>
    <cellStyle name="Input 2 5 5" xfId="2864"/>
    <cellStyle name="Input 2 5 5 2" xfId="40826"/>
    <cellStyle name="Input 2 5 6" xfId="2865"/>
    <cellStyle name="Input 2 5 6 2" xfId="40827"/>
    <cellStyle name="Input 2 5 7" xfId="2866"/>
    <cellStyle name="Input 2 5 7 2" xfId="40828"/>
    <cellStyle name="Input 2 5 8" xfId="2867"/>
    <cellStyle name="Input 2 5 8 2" xfId="40829"/>
    <cellStyle name="Input 2 5 9" xfId="2868"/>
    <cellStyle name="Input 2 5 9 2" xfId="40830"/>
    <cellStyle name="Input 2 6" xfId="2869"/>
    <cellStyle name="Input 2 6 2" xfId="40831"/>
    <cellStyle name="Input 2 6 2 2" xfId="42831"/>
    <cellStyle name="Input 2 6 2 2 2" xfId="42832"/>
    <cellStyle name="Input 2 6 2 2 2 2" xfId="42833"/>
    <cellStyle name="Input 2 6 2 2 2 3" xfId="42834"/>
    <cellStyle name="Input 2 6 2 2 3" xfId="42835"/>
    <cellStyle name="Input 2 6 2 3" xfId="42836"/>
    <cellStyle name="Input 2 6 2 3 2" xfId="42837"/>
    <cellStyle name="Input 2 6 2 4" xfId="42838"/>
    <cellStyle name="Input 2 6 2 4 2" xfId="42839"/>
    <cellStyle name="Input 2 6 2 5" xfId="42840"/>
    <cellStyle name="Input 2 6 3" xfId="42841"/>
    <cellStyle name="Input 2 6 3 2" xfId="42842"/>
    <cellStyle name="Input 2 6 3 2 2" xfId="42843"/>
    <cellStyle name="Input 2 6 3 2 2 2" xfId="42844"/>
    <cellStyle name="Input 2 6 3 2 3" xfId="42845"/>
    <cellStyle name="Input 2 6 3 3" xfId="42846"/>
    <cellStyle name="Input 2 6 4" xfId="42847"/>
    <cellStyle name="Input 2 6 4 2" xfId="42848"/>
    <cellStyle name="Input 2 6 5" xfId="42849"/>
    <cellStyle name="Input 2 6 5 2" xfId="42850"/>
    <cellStyle name="Input 2 6 6" xfId="42851"/>
    <cellStyle name="Input 2 6 6 2" xfId="42852"/>
    <cellStyle name="Input 2 6 6 2 2" xfId="42853"/>
    <cellStyle name="Input 2 6 6 3" xfId="42854"/>
    <cellStyle name="Input 2 6 7" xfId="42855"/>
    <cellStyle name="Input 2 7" xfId="2870"/>
    <cellStyle name="Input 2 7 2" xfId="40832"/>
    <cellStyle name="Input 2 7 2 2" xfId="42856"/>
    <cellStyle name="Input 2 7 2 2 2" xfId="42857"/>
    <cellStyle name="Input 2 7 2 2 3" xfId="42858"/>
    <cellStyle name="Input 2 7 2 3" xfId="42859"/>
    <cellStyle name="Input 2 7 3" xfId="42860"/>
    <cellStyle name="Input 2 8" xfId="2871"/>
    <cellStyle name="Input 2 8 2" xfId="40833"/>
    <cellStyle name="Input 2 8 2 2" xfId="42861"/>
    <cellStyle name="Input 2 8 2 2 2" xfId="42862"/>
    <cellStyle name="Input 2 8 2 2 3" xfId="42863"/>
    <cellStyle name="Input 2 8 2 3" xfId="42864"/>
    <cellStyle name="Input 2 8 3" xfId="42865"/>
    <cellStyle name="Input 2 9" xfId="2872"/>
    <cellStyle name="Input 2 9 2" xfId="40834"/>
    <cellStyle name="Input 3" xfId="16933"/>
    <cellStyle name="Input 3 2" xfId="40835"/>
    <cellStyle name="Input 3 2 2" xfId="42866"/>
    <cellStyle name="Input 3 3" xfId="42867"/>
    <cellStyle name="Input 3 3 2" xfId="42868"/>
    <cellStyle name="Input 3 4" xfId="42869"/>
    <cellStyle name="Input 4" xfId="40836"/>
    <cellStyle name="Input 4 2" xfId="42870"/>
    <cellStyle name="Input 5" xfId="42871"/>
    <cellStyle name="Input 5 2" xfId="42872"/>
    <cellStyle name="Input 6" xfId="42873"/>
    <cellStyle name="Input 6 2" xfId="42874"/>
    <cellStyle name="Input 7" xfId="42875"/>
    <cellStyle name="Input 7 2" xfId="42876"/>
    <cellStyle name="InputBlueFont" xfId="2873"/>
    <cellStyle name="InputData" xfId="775"/>
    <cellStyle name="InputNegative" xfId="2874"/>
    <cellStyle name="Integer" xfId="2875"/>
    <cellStyle name="Jun" xfId="42877"/>
    <cellStyle name="KPMG Heading 1" xfId="42878"/>
    <cellStyle name="KPMG Heading 2" xfId="42879"/>
    <cellStyle name="KPMG Heading 3" xfId="42880"/>
    <cellStyle name="KPMG Heading 4" xfId="42881"/>
    <cellStyle name="KPMG Normal" xfId="42882"/>
    <cellStyle name="KPMG Normal Text" xfId="42883"/>
    <cellStyle name="KPMG Normal_AGP Finance Board Rpt Mar 2006" xfId="42884"/>
    <cellStyle name="LABEL Normal" xfId="42885"/>
    <cellStyle name="LABEL Note" xfId="42886"/>
    <cellStyle name="LABEL Units" xfId="42887"/>
    <cellStyle name="lala" xfId="42888"/>
    <cellStyle name="left" xfId="2876"/>
    <cellStyle name="Level 1" xfId="84"/>
    <cellStyle name="Level 1 2" xfId="40837"/>
    <cellStyle name="Level 2" xfId="42889"/>
    <cellStyle name="Level 3" xfId="42890"/>
    <cellStyle name="Lines" xfId="2877"/>
    <cellStyle name="Link" xfId="2878"/>
    <cellStyle name="Linked Cell 2" xfId="776"/>
    <cellStyle name="Linked Cell 2 2" xfId="42891"/>
    <cellStyle name="Linked Cell 2 2 2" xfId="42892"/>
    <cellStyle name="Linked Cell 2 2 2 2" xfId="42893"/>
    <cellStyle name="Linked Cell 2 2 2 2 2" xfId="42894"/>
    <cellStyle name="Linked Cell 2 2 2 3" xfId="42895"/>
    <cellStyle name="Linked Cell 2 2 2 4" xfId="42896"/>
    <cellStyle name="Linked Cell 2 2 3" xfId="42897"/>
    <cellStyle name="Linked Cell 2 2 3 2" xfId="42898"/>
    <cellStyle name="Linked Cell 2 2 3 2 2" xfId="42899"/>
    <cellStyle name="Linked Cell 2 2 4" xfId="42900"/>
    <cellStyle name="Linked Cell 2 2 5" xfId="42901"/>
    <cellStyle name="Linked Cell 2 2 6" xfId="42902"/>
    <cellStyle name="Linked Cell 2 2 6 2" xfId="42903"/>
    <cellStyle name="Linked Cell 2 3" xfId="42904"/>
    <cellStyle name="Linked Cell 2 4" xfId="42905"/>
    <cellStyle name="Linked Cell 2 4 2" xfId="42906"/>
    <cellStyle name="Linked Cell 2 4 2 2" xfId="42907"/>
    <cellStyle name="Linked Cell 2 5" xfId="42908"/>
    <cellStyle name="Linked Cell 2 5 2" xfId="42909"/>
    <cellStyle name="Linked Cell 2 5 2 2" xfId="42910"/>
    <cellStyle name="Linked Cell 2 6" xfId="42911"/>
    <cellStyle name="Linked Cell 2 7" xfId="42912"/>
    <cellStyle name="Linked Cell 3" xfId="16934"/>
    <cellStyle name="Linked Cell 3 2" xfId="42913"/>
    <cellStyle name="Linked Cell 3 3" xfId="42914"/>
    <cellStyle name="Linked Cell 4" xfId="40838"/>
    <cellStyle name="Linked Cell 5" xfId="42915"/>
    <cellStyle name="Linked Cell 6" xfId="42916"/>
    <cellStyle name="Linked Cell 7" xfId="42917"/>
    <cellStyle name="LTM Cell Column Heading" xfId="42918"/>
    <cellStyle name="m" xfId="2879"/>
    <cellStyle name="m$" xfId="2880"/>
    <cellStyle name="m_BRR" xfId="2881"/>
    <cellStyle name="m_Bsnx.xls Chart 1" xfId="2882"/>
    <cellStyle name="m_Bsnx.xls Chart 2" xfId="2883"/>
    <cellStyle name="m_Bsnx.xls Chart 3" xfId="2884"/>
    <cellStyle name="m_COG.XLS Chart 1" xfId="2885"/>
    <cellStyle name="m_COG.XLS Chart 2" xfId="2886"/>
    <cellStyle name="m_COG.XLS Chart 3" xfId="2887"/>
    <cellStyle name="m_LD.xls Chart 1" xfId="2888"/>
    <cellStyle name="m_LD.xls Chart 2" xfId="2889"/>
    <cellStyle name="m_LD.xls Chart 3" xfId="2890"/>
    <cellStyle name="m_Marathon SOP Backup_v10" xfId="2891"/>
    <cellStyle name="m_MARY.xls Chart 1" xfId="2892"/>
    <cellStyle name="m_MARY.xls Chart 2" xfId="2893"/>
    <cellStyle name="m_MARY.xls Chart 3" xfId="2894"/>
    <cellStyle name="m_nev.xls Chart 1" xfId="2895"/>
    <cellStyle name="m_nev.xls Chart 2" xfId="2896"/>
    <cellStyle name="m_nev.xls Chart 3" xfId="2897"/>
    <cellStyle name="m_OEI.xls Chart 1" xfId="2898"/>
    <cellStyle name="m_OEI.xls Chart 2" xfId="2899"/>
    <cellStyle name="m_OEI.xls Chart 3" xfId="2900"/>
    <cellStyle name="m_SPNX.xls Chart 1" xfId="2901"/>
    <cellStyle name="m_SPNX.xls Chart 2" xfId="2902"/>
    <cellStyle name="m_SPNX.xls Chart 3" xfId="2903"/>
    <cellStyle name="MACRO" xfId="2904"/>
    <cellStyle name="Main Heading" xfId="85"/>
    <cellStyle name="Main Title" xfId="2905"/>
    <cellStyle name="MAND_x000a_CHECK.COMMAND_x000e_RENAME.COMMAND_x0008_SHOW.BAR_x000b_DELETE.MENU_x000e_DELETE.COMMAND_x000e_GET.CHA" xfId="2906"/>
    <cellStyle name="Millares_caja3103" xfId="42919"/>
    <cellStyle name="Milliers [0]_Basis" xfId="2907"/>
    <cellStyle name="Milliers_Basis" xfId="2908"/>
    <cellStyle name="million" xfId="2909"/>
    <cellStyle name="mm" xfId="2910"/>
    <cellStyle name="Model" xfId="2911"/>
    <cellStyle name="Moeda [0]_K16010001" xfId="2912"/>
    <cellStyle name="Moeda_K16010001" xfId="2913"/>
    <cellStyle name="Monétaire [0]_Basis" xfId="2914"/>
    <cellStyle name="Monétaire_Basis" xfId="2915"/>
    <cellStyle name="MonthYears" xfId="2916"/>
    <cellStyle name="mult" xfId="2917"/>
    <cellStyle name="Multiple" xfId="2918"/>
    <cellStyle name="Multiple Cell Column Heading" xfId="42920"/>
    <cellStyle name="MultipleBelow" xfId="2919"/>
    <cellStyle name="Named range label" xfId="42921"/>
    <cellStyle name="Neutral 2" xfId="777"/>
    <cellStyle name="Neutral 2 2" xfId="42922"/>
    <cellStyle name="Neutral 2 2 2" xfId="42923"/>
    <cellStyle name="Neutral 2 2 2 2" xfId="42924"/>
    <cellStyle name="Neutral 2 2 2 2 2" xfId="42925"/>
    <cellStyle name="Neutral 2 2 2 3" xfId="42926"/>
    <cellStyle name="Neutral 2 2 2 4" xfId="42927"/>
    <cellStyle name="Neutral 2 2 3" xfId="42928"/>
    <cellStyle name="Neutral 2 2 3 2" xfId="42929"/>
    <cellStyle name="Neutral 2 2 3 2 2" xfId="42930"/>
    <cellStyle name="Neutral 2 2 4" xfId="42931"/>
    <cellStyle name="Neutral 2 2 5" xfId="42932"/>
    <cellStyle name="Neutral 2 2 6" xfId="42933"/>
    <cellStyle name="Neutral 2 2 6 2" xfId="42934"/>
    <cellStyle name="Neutral 2 3" xfId="42935"/>
    <cellStyle name="Neutral 2 4" xfId="42936"/>
    <cellStyle name="Neutral 2 4 2" xfId="42937"/>
    <cellStyle name="Neutral 2 4 2 2" xfId="42938"/>
    <cellStyle name="Neutral 2 5" xfId="42939"/>
    <cellStyle name="Neutral 2 5 2" xfId="42940"/>
    <cellStyle name="Neutral 2 5 2 2" xfId="42941"/>
    <cellStyle name="Neutral 2 6" xfId="42942"/>
    <cellStyle name="Neutral 2 7" xfId="42943"/>
    <cellStyle name="Neutral 3" xfId="16935"/>
    <cellStyle name="Neutral 3 2" xfId="42944"/>
    <cellStyle name="Neutral 3 3" xfId="42945"/>
    <cellStyle name="Neutral 4" xfId="40839"/>
    <cellStyle name="Neutral 5" xfId="42946"/>
    <cellStyle name="Neutral 6" xfId="42947"/>
    <cellStyle name="Neutral 7" xfId="42948"/>
    <cellStyle name="no dec" xfId="2920"/>
    <cellStyle name="Normal" xfId="0" builtinId="0"/>
    <cellStyle name="Normal - Style1" xfId="2921"/>
    <cellStyle name="Normal - Style1 2" xfId="2922"/>
    <cellStyle name="Normal (0)" xfId="2923"/>
    <cellStyle name="Normal (0) U" xfId="2924"/>
    <cellStyle name="Normal (0) U 2" xfId="40840"/>
    <cellStyle name="Normal (0) UD" xfId="2925"/>
    <cellStyle name="Normal (0)_Draft RIIO plan presentation template - Customer Opsx Centre V7" xfId="2926"/>
    <cellStyle name="Normal (1)" xfId="2927"/>
    <cellStyle name="Normal (2)" xfId="2928"/>
    <cellStyle name="Normal (3)" xfId="2929"/>
    <cellStyle name="Normal [0]" xfId="2930"/>
    <cellStyle name="Normal [2]" xfId="2931"/>
    <cellStyle name="Normal 10" xfId="778"/>
    <cellStyle name="Normal 10 2" xfId="42949"/>
    <cellStyle name="Normal 10 3" xfId="42950"/>
    <cellStyle name="Normal 10 4" xfId="42951"/>
    <cellStyle name="Normal 10 5" xfId="42952"/>
    <cellStyle name="Normal 10 6" xfId="42953"/>
    <cellStyle name="Normal 10 7" xfId="42954"/>
    <cellStyle name="Normal 10 8" xfId="42955"/>
    <cellStyle name="Normal 11" xfId="86"/>
    <cellStyle name="Normal 11 10" xfId="2932"/>
    <cellStyle name="Normal 11 11" xfId="2933"/>
    <cellStyle name="Normal 11 12" xfId="2934"/>
    <cellStyle name="Normal 11 13" xfId="2935"/>
    <cellStyle name="Normal 11 14" xfId="2936"/>
    <cellStyle name="Normal 11 15" xfId="2937"/>
    <cellStyle name="Normal 11 16" xfId="2938"/>
    <cellStyle name="Normal 11 17" xfId="2939"/>
    <cellStyle name="Normal 11 18" xfId="2940"/>
    <cellStyle name="Normal 11 19" xfId="2941"/>
    <cellStyle name="Normal 11 19 2" xfId="40841"/>
    <cellStyle name="Normal 11 2" xfId="779"/>
    <cellStyle name="Normal 11 2 10" xfId="2942"/>
    <cellStyle name="Normal 11 2 11" xfId="2943"/>
    <cellStyle name="Normal 11 2 12" xfId="2944"/>
    <cellStyle name="Normal 11 2 13" xfId="2945"/>
    <cellStyle name="Normal 11 2 14" xfId="2946"/>
    <cellStyle name="Normal 11 2 15" xfId="2947"/>
    <cellStyle name="Normal 11 2 16" xfId="2948"/>
    <cellStyle name="Normal 11 2 17" xfId="2949"/>
    <cellStyle name="Normal 11 2 17 2" xfId="40842"/>
    <cellStyle name="Normal 11 2 18" xfId="16936"/>
    <cellStyle name="Normal 11 2 19" xfId="16937"/>
    <cellStyle name="Normal 11 2 2" xfId="780"/>
    <cellStyle name="Normal 11 2 2 10" xfId="2950"/>
    <cellStyle name="Normal 11 2 2 11" xfId="2951"/>
    <cellStyle name="Normal 11 2 2 12" xfId="2952"/>
    <cellStyle name="Normal 11 2 2 13" xfId="2953"/>
    <cellStyle name="Normal 11 2 2 14" xfId="2954"/>
    <cellStyle name="Normal 11 2 2 15" xfId="2955"/>
    <cellStyle name="Normal 11 2 2 16" xfId="16938"/>
    <cellStyle name="Normal 11 2 2 17" xfId="16939"/>
    <cellStyle name="Normal 11 2 2 18" xfId="16940"/>
    <cellStyle name="Normal 11 2 2 19" xfId="16941"/>
    <cellStyle name="Normal 11 2 2 2" xfId="781"/>
    <cellStyle name="Normal 11 2 2 2 10" xfId="2956"/>
    <cellStyle name="Normal 11 2 2 2 11" xfId="2957"/>
    <cellStyle name="Normal 11 2 2 2 12" xfId="2958"/>
    <cellStyle name="Normal 11 2 2 2 13" xfId="2959"/>
    <cellStyle name="Normal 11 2 2 2 14" xfId="2960"/>
    <cellStyle name="Normal 11 2 2 2 15" xfId="16942"/>
    <cellStyle name="Normal 11 2 2 2 16" xfId="16943"/>
    <cellStyle name="Normal 11 2 2 2 17" xfId="16944"/>
    <cellStyle name="Normal 11 2 2 2 18" xfId="16945"/>
    <cellStyle name="Normal 11 2 2 2 19" xfId="16946"/>
    <cellStyle name="Normal 11 2 2 2 2" xfId="2961"/>
    <cellStyle name="Normal 11 2 2 2 2 10" xfId="2962"/>
    <cellStyle name="Normal 11 2 2 2 2 11" xfId="2963"/>
    <cellStyle name="Normal 11 2 2 2 2 12" xfId="2964"/>
    <cellStyle name="Normal 11 2 2 2 2 13" xfId="2965"/>
    <cellStyle name="Normal 11 2 2 2 2 2" xfId="2966"/>
    <cellStyle name="Normal 11 2 2 2 2 3" xfId="2967"/>
    <cellStyle name="Normal 11 2 2 2 2 4" xfId="2968"/>
    <cellStyle name="Normal 11 2 2 2 2 5" xfId="2969"/>
    <cellStyle name="Normal 11 2 2 2 2 6" xfId="2970"/>
    <cellStyle name="Normal 11 2 2 2 2 7" xfId="2971"/>
    <cellStyle name="Normal 11 2 2 2 2 8" xfId="2972"/>
    <cellStyle name="Normal 11 2 2 2 2 9" xfId="2973"/>
    <cellStyle name="Normal 11 2 2 2 20" xfId="16947"/>
    <cellStyle name="Normal 11 2 2 2 21" xfId="16948"/>
    <cellStyle name="Normal 11 2 2 2 22" xfId="40843"/>
    <cellStyle name="Normal 11 2 2 2 3" xfId="2974"/>
    <cellStyle name="Normal 11 2 2 2 4" xfId="2975"/>
    <cellStyle name="Normal 11 2 2 2 5" xfId="2976"/>
    <cellStyle name="Normal 11 2 2 2 6" xfId="2977"/>
    <cellStyle name="Normal 11 2 2 2 7" xfId="2978"/>
    <cellStyle name="Normal 11 2 2 2 8" xfId="2979"/>
    <cellStyle name="Normal 11 2 2 2 9" xfId="2980"/>
    <cellStyle name="Normal 11 2 2 20" xfId="16949"/>
    <cellStyle name="Normal 11 2 2 21" xfId="16950"/>
    <cellStyle name="Normal 11 2 2 22" xfId="16951"/>
    <cellStyle name="Normal 11 2 2 23" xfId="40844"/>
    <cellStyle name="Normal 11 2 2 3" xfId="2981"/>
    <cellStyle name="Normal 11 2 2 3 10" xfId="2982"/>
    <cellStyle name="Normal 11 2 2 3 11" xfId="2983"/>
    <cellStyle name="Normal 11 2 2 3 12" xfId="2984"/>
    <cellStyle name="Normal 11 2 2 3 13" xfId="2985"/>
    <cellStyle name="Normal 11 2 2 3 2" xfId="2986"/>
    <cellStyle name="Normal 11 2 2 3 3" xfId="2987"/>
    <cellStyle name="Normal 11 2 2 3 4" xfId="2988"/>
    <cellStyle name="Normal 11 2 2 3 5" xfId="2989"/>
    <cellStyle name="Normal 11 2 2 3 6" xfId="2990"/>
    <cellStyle name="Normal 11 2 2 3 7" xfId="2991"/>
    <cellStyle name="Normal 11 2 2 3 8" xfId="2992"/>
    <cellStyle name="Normal 11 2 2 3 9" xfId="2993"/>
    <cellStyle name="Normal 11 2 2 4" xfId="2994"/>
    <cellStyle name="Normal 11 2 2 5" xfId="2995"/>
    <cellStyle name="Normal 11 2 2 6" xfId="2996"/>
    <cellStyle name="Normal 11 2 2 7" xfId="2997"/>
    <cellStyle name="Normal 11 2 2 8" xfId="2998"/>
    <cellStyle name="Normal 11 2 2 9" xfId="2999"/>
    <cellStyle name="Normal 11 2 2_4 28 1_Asst_Health_Crit_AllTO_RIIO_20110714pm" xfId="782"/>
    <cellStyle name="Normal 11 2 20" xfId="16952"/>
    <cellStyle name="Normal 11 2 21" xfId="16953"/>
    <cellStyle name="Normal 11 2 22" xfId="16954"/>
    <cellStyle name="Normal 11 2 23" xfId="16955"/>
    <cellStyle name="Normal 11 2 24" xfId="16956"/>
    <cellStyle name="Normal 11 2 25" xfId="40443"/>
    <cellStyle name="Normal 11 2 25 2" xfId="40845"/>
    <cellStyle name="Normal 11 2 26" xfId="40449"/>
    <cellStyle name="Normal 11 2 3" xfId="783"/>
    <cellStyle name="Normal 11 2 3 10" xfId="3000"/>
    <cellStyle name="Normal 11 2 3 11" xfId="3001"/>
    <cellStyle name="Normal 11 2 3 12" xfId="3002"/>
    <cellStyle name="Normal 11 2 3 13" xfId="3003"/>
    <cellStyle name="Normal 11 2 3 14" xfId="3004"/>
    <cellStyle name="Normal 11 2 3 15" xfId="16957"/>
    <cellStyle name="Normal 11 2 3 16" xfId="16958"/>
    <cellStyle name="Normal 11 2 3 17" xfId="16959"/>
    <cellStyle name="Normal 11 2 3 18" xfId="16960"/>
    <cellStyle name="Normal 11 2 3 19" xfId="16961"/>
    <cellStyle name="Normal 11 2 3 2" xfId="3005"/>
    <cellStyle name="Normal 11 2 3 2 10" xfId="3006"/>
    <cellStyle name="Normal 11 2 3 2 11" xfId="3007"/>
    <cellStyle name="Normal 11 2 3 2 12" xfId="3008"/>
    <cellStyle name="Normal 11 2 3 2 13" xfId="3009"/>
    <cellStyle name="Normal 11 2 3 2 2" xfId="3010"/>
    <cellStyle name="Normal 11 2 3 2 3" xfId="3011"/>
    <cellStyle name="Normal 11 2 3 2 4" xfId="3012"/>
    <cellStyle name="Normal 11 2 3 2 5" xfId="3013"/>
    <cellStyle name="Normal 11 2 3 2 6" xfId="3014"/>
    <cellStyle name="Normal 11 2 3 2 7" xfId="3015"/>
    <cellStyle name="Normal 11 2 3 2 8" xfId="3016"/>
    <cellStyle name="Normal 11 2 3 2 9" xfId="3017"/>
    <cellStyle name="Normal 11 2 3 20" xfId="16962"/>
    <cellStyle name="Normal 11 2 3 21" xfId="16963"/>
    <cellStyle name="Normal 11 2 3 22" xfId="40846"/>
    <cellStyle name="Normal 11 2 3 3" xfId="3018"/>
    <cellStyle name="Normal 11 2 3 4" xfId="3019"/>
    <cellStyle name="Normal 11 2 3 5" xfId="3020"/>
    <cellStyle name="Normal 11 2 3 6" xfId="3021"/>
    <cellStyle name="Normal 11 2 3 7" xfId="3022"/>
    <cellStyle name="Normal 11 2 3 8" xfId="3023"/>
    <cellStyle name="Normal 11 2 3 9" xfId="3024"/>
    <cellStyle name="Normal 11 2 4" xfId="3025"/>
    <cellStyle name="Normal 11 2 4 10" xfId="3026"/>
    <cellStyle name="Normal 11 2 4 11" xfId="3027"/>
    <cellStyle name="Normal 11 2 4 12" xfId="3028"/>
    <cellStyle name="Normal 11 2 4 13" xfId="3029"/>
    <cellStyle name="Normal 11 2 4 2" xfId="3030"/>
    <cellStyle name="Normal 11 2 4 3" xfId="3031"/>
    <cellStyle name="Normal 11 2 4 4" xfId="3032"/>
    <cellStyle name="Normal 11 2 4 5" xfId="3033"/>
    <cellStyle name="Normal 11 2 4 6" xfId="3034"/>
    <cellStyle name="Normal 11 2 4 7" xfId="3035"/>
    <cellStyle name="Normal 11 2 4 8" xfId="3036"/>
    <cellStyle name="Normal 11 2 4 9" xfId="3037"/>
    <cellStyle name="Normal 11 2 5" xfId="3038"/>
    <cellStyle name="Normal 11 2 5 2" xfId="42956"/>
    <cellStyle name="Normal 11 2 5 2 2" xfId="42957"/>
    <cellStyle name="Normal 11 2 5 2 3" xfId="42958"/>
    <cellStyle name="Normal 11 2 5 3" xfId="42959"/>
    <cellStyle name="Normal 11 2 5 4" xfId="42960"/>
    <cellStyle name="Normal 11 2 6" xfId="3039"/>
    <cellStyle name="Normal 11 2 7" xfId="3040"/>
    <cellStyle name="Normal 11 2 8" xfId="3041"/>
    <cellStyle name="Normal 11 2 9" xfId="3042"/>
    <cellStyle name="Normal 11 2_4 28 1_Asst_Health_Crit_AllTO_RIIO_20110714pm" xfId="784"/>
    <cellStyle name="Normal 11 20" xfId="16964"/>
    <cellStyle name="Normal 11 21" xfId="16965"/>
    <cellStyle name="Normal 11 22" xfId="16966"/>
    <cellStyle name="Normal 11 23" xfId="16967"/>
    <cellStyle name="Normal 11 24" xfId="16968"/>
    <cellStyle name="Normal 11 25" xfId="16969"/>
    <cellStyle name="Normal 11 26" xfId="42961"/>
    <cellStyle name="Normal 11 27" xfId="42962"/>
    <cellStyle name="Normal 11 3" xfId="785"/>
    <cellStyle name="Normal 11 3 10" xfId="3043"/>
    <cellStyle name="Normal 11 3 11" xfId="3044"/>
    <cellStyle name="Normal 11 3 12" xfId="3045"/>
    <cellStyle name="Normal 11 3 13" xfId="3046"/>
    <cellStyle name="Normal 11 3 14" xfId="3047"/>
    <cellStyle name="Normal 11 3 15" xfId="3048"/>
    <cellStyle name="Normal 11 3 16" xfId="16970"/>
    <cellStyle name="Normal 11 3 17" xfId="16971"/>
    <cellStyle name="Normal 11 3 18" xfId="16972"/>
    <cellStyle name="Normal 11 3 19" xfId="16973"/>
    <cellStyle name="Normal 11 3 2" xfId="786"/>
    <cellStyle name="Normal 11 3 2 10" xfId="3049"/>
    <cellStyle name="Normal 11 3 2 11" xfId="3050"/>
    <cellStyle name="Normal 11 3 2 12" xfId="3051"/>
    <cellStyle name="Normal 11 3 2 13" xfId="3052"/>
    <cellStyle name="Normal 11 3 2 14" xfId="3053"/>
    <cellStyle name="Normal 11 3 2 15" xfId="16974"/>
    <cellStyle name="Normal 11 3 2 16" xfId="16975"/>
    <cellStyle name="Normal 11 3 2 17" xfId="16976"/>
    <cellStyle name="Normal 11 3 2 18" xfId="16977"/>
    <cellStyle name="Normal 11 3 2 19" xfId="16978"/>
    <cellStyle name="Normal 11 3 2 2" xfId="3054"/>
    <cellStyle name="Normal 11 3 2 2 10" xfId="3055"/>
    <cellStyle name="Normal 11 3 2 2 11" xfId="3056"/>
    <cellStyle name="Normal 11 3 2 2 12" xfId="3057"/>
    <cellStyle name="Normal 11 3 2 2 13" xfId="3058"/>
    <cellStyle name="Normal 11 3 2 2 2" xfId="3059"/>
    <cellStyle name="Normal 11 3 2 2 3" xfId="3060"/>
    <cellStyle name="Normal 11 3 2 2 4" xfId="3061"/>
    <cellStyle name="Normal 11 3 2 2 5" xfId="3062"/>
    <cellStyle name="Normal 11 3 2 2 6" xfId="3063"/>
    <cellStyle name="Normal 11 3 2 2 7" xfId="3064"/>
    <cellStyle name="Normal 11 3 2 2 8" xfId="3065"/>
    <cellStyle name="Normal 11 3 2 2 9" xfId="3066"/>
    <cellStyle name="Normal 11 3 2 20" xfId="16979"/>
    <cellStyle name="Normal 11 3 2 21" xfId="16980"/>
    <cellStyle name="Normal 11 3 2 22" xfId="40847"/>
    <cellStyle name="Normal 11 3 2 3" xfId="3067"/>
    <cellStyle name="Normal 11 3 2 4" xfId="3068"/>
    <cellStyle name="Normal 11 3 2 5" xfId="3069"/>
    <cellStyle name="Normal 11 3 2 6" xfId="3070"/>
    <cellStyle name="Normal 11 3 2 7" xfId="3071"/>
    <cellStyle name="Normal 11 3 2 8" xfId="3072"/>
    <cellStyle name="Normal 11 3 2 9" xfId="3073"/>
    <cellStyle name="Normal 11 3 20" xfId="16981"/>
    <cellStyle name="Normal 11 3 21" xfId="16982"/>
    <cellStyle name="Normal 11 3 22" xfId="16983"/>
    <cellStyle name="Normal 11 3 23" xfId="40848"/>
    <cellStyle name="Normal 11 3 3" xfId="3074"/>
    <cellStyle name="Normal 11 3 3 10" xfId="3075"/>
    <cellStyle name="Normal 11 3 3 11" xfId="3076"/>
    <cellStyle name="Normal 11 3 3 12" xfId="3077"/>
    <cellStyle name="Normal 11 3 3 13" xfId="3078"/>
    <cellStyle name="Normal 11 3 3 2" xfId="3079"/>
    <cellStyle name="Normal 11 3 3 3" xfId="3080"/>
    <cellStyle name="Normal 11 3 3 4" xfId="3081"/>
    <cellStyle name="Normal 11 3 3 5" xfId="3082"/>
    <cellStyle name="Normal 11 3 3 6" xfId="3083"/>
    <cellStyle name="Normal 11 3 3 7" xfId="3084"/>
    <cellStyle name="Normal 11 3 3 8" xfId="3085"/>
    <cellStyle name="Normal 11 3 3 9" xfId="3086"/>
    <cellStyle name="Normal 11 3 4" xfId="3087"/>
    <cellStyle name="Normal 11 3 5" xfId="3088"/>
    <cellStyle name="Normal 11 3 6" xfId="3089"/>
    <cellStyle name="Normal 11 3 7" xfId="3090"/>
    <cellStyle name="Normal 11 3 8" xfId="3091"/>
    <cellStyle name="Normal 11 3 9" xfId="3092"/>
    <cellStyle name="Normal 11 3_4 28 1_Asst_Health_Crit_AllTO_RIIO_20110714pm" xfId="787"/>
    <cellStyle name="Normal 11 4" xfId="788"/>
    <cellStyle name="Normal 11 4 10" xfId="3093"/>
    <cellStyle name="Normal 11 4 11" xfId="3094"/>
    <cellStyle name="Normal 11 4 12" xfId="3095"/>
    <cellStyle name="Normal 11 4 13" xfId="3096"/>
    <cellStyle name="Normal 11 4 14" xfId="3097"/>
    <cellStyle name="Normal 11 4 15" xfId="16984"/>
    <cellStyle name="Normal 11 4 16" xfId="16985"/>
    <cellStyle name="Normal 11 4 17" xfId="16986"/>
    <cellStyle name="Normal 11 4 18" xfId="16987"/>
    <cellStyle name="Normal 11 4 19" xfId="16988"/>
    <cellStyle name="Normal 11 4 2" xfId="3098"/>
    <cellStyle name="Normal 11 4 2 10" xfId="3099"/>
    <cellStyle name="Normal 11 4 2 11" xfId="3100"/>
    <cellStyle name="Normal 11 4 2 12" xfId="3101"/>
    <cellStyle name="Normal 11 4 2 13" xfId="3102"/>
    <cellStyle name="Normal 11 4 2 2" xfId="3103"/>
    <cellStyle name="Normal 11 4 2 3" xfId="3104"/>
    <cellStyle name="Normal 11 4 2 4" xfId="3105"/>
    <cellStyle name="Normal 11 4 2 5" xfId="3106"/>
    <cellStyle name="Normal 11 4 2 6" xfId="3107"/>
    <cellStyle name="Normal 11 4 2 7" xfId="3108"/>
    <cellStyle name="Normal 11 4 2 8" xfId="3109"/>
    <cellStyle name="Normal 11 4 2 9" xfId="3110"/>
    <cellStyle name="Normal 11 4 20" xfId="16989"/>
    <cellStyle name="Normal 11 4 21" xfId="16990"/>
    <cellStyle name="Normal 11 4 22" xfId="40849"/>
    <cellStyle name="Normal 11 4 3" xfId="3111"/>
    <cellStyle name="Normal 11 4 4" xfId="3112"/>
    <cellStyle name="Normal 11 4 5" xfId="3113"/>
    <cellStyle name="Normal 11 4 6" xfId="3114"/>
    <cellStyle name="Normal 11 4 7" xfId="3115"/>
    <cellStyle name="Normal 11 4 8" xfId="3116"/>
    <cellStyle name="Normal 11 4 9" xfId="3117"/>
    <cellStyle name="Normal 11 5" xfId="3118"/>
    <cellStyle name="Normal 11 5 10" xfId="3119"/>
    <cellStyle name="Normal 11 5 11" xfId="3120"/>
    <cellStyle name="Normal 11 5 12" xfId="3121"/>
    <cellStyle name="Normal 11 5 13" xfId="3122"/>
    <cellStyle name="Normal 11 5 14" xfId="3123"/>
    <cellStyle name="Normal 11 5 2" xfId="3124"/>
    <cellStyle name="Normal 11 5 2 10" xfId="3125"/>
    <cellStyle name="Normal 11 5 2 11" xfId="3126"/>
    <cellStyle name="Normal 11 5 2 12" xfId="3127"/>
    <cellStyle name="Normal 11 5 2 13" xfId="3128"/>
    <cellStyle name="Normal 11 5 2 2" xfId="3129"/>
    <cellStyle name="Normal 11 5 2 3" xfId="3130"/>
    <cellStyle name="Normal 11 5 2 4" xfId="3131"/>
    <cellStyle name="Normal 11 5 2 5" xfId="3132"/>
    <cellStyle name="Normal 11 5 2 6" xfId="3133"/>
    <cellStyle name="Normal 11 5 2 7" xfId="3134"/>
    <cellStyle name="Normal 11 5 2 8" xfId="3135"/>
    <cellStyle name="Normal 11 5 2 9" xfId="3136"/>
    <cellStyle name="Normal 11 5 3" xfId="3137"/>
    <cellStyle name="Normal 11 5 3 2" xfId="40850"/>
    <cellStyle name="Normal 11 5 4" xfId="3138"/>
    <cellStyle name="Normal 11 5 5" xfId="3139"/>
    <cellStyle name="Normal 11 5 6" xfId="3140"/>
    <cellStyle name="Normal 11 5 7" xfId="3141"/>
    <cellStyle name="Normal 11 5 8" xfId="3142"/>
    <cellStyle name="Normal 11 5 9" xfId="3143"/>
    <cellStyle name="Normal 11 6" xfId="3144"/>
    <cellStyle name="Normal 11 6 10" xfId="3145"/>
    <cellStyle name="Normal 11 6 11" xfId="3146"/>
    <cellStyle name="Normal 11 6 12" xfId="3147"/>
    <cellStyle name="Normal 11 6 13" xfId="3148"/>
    <cellStyle name="Normal 11 6 2" xfId="3149"/>
    <cellStyle name="Normal 11 6 3" xfId="3150"/>
    <cellStyle name="Normal 11 6 4" xfId="3151"/>
    <cellStyle name="Normal 11 6 5" xfId="3152"/>
    <cellStyle name="Normal 11 6 6" xfId="3153"/>
    <cellStyle name="Normal 11 6 7" xfId="3154"/>
    <cellStyle name="Normal 11 6 8" xfId="3155"/>
    <cellStyle name="Normal 11 6 9" xfId="3156"/>
    <cellStyle name="Normal 11 7" xfId="87"/>
    <cellStyle name="Normal 11 7 2" xfId="3157"/>
    <cellStyle name="Normal 11 7 2 2" xfId="40851"/>
    <cellStyle name="Normal 11 7 2 3" xfId="42963"/>
    <cellStyle name="Normal 11 7 3" xfId="40852"/>
    <cellStyle name="Normal 11 7 4" xfId="42964"/>
    <cellStyle name="Normal 11 8" xfId="3158"/>
    <cellStyle name="Normal 11 9" xfId="3159"/>
    <cellStyle name="Normal 11_1.3s Accounting C Costs Scots" xfId="789"/>
    <cellStyle name="Normal 12" xfId="88"/>
    <cellStyle name="Normal 12 10" xfId="3160"/>
    <cellStyle name="Normal 12 11" xfId="3161"/>
    <cellStyle name="Normal 12 12" xfId="3162"/>
    <cellStyle name="Normal 12 13" xfId="3163"/>
    <cellStyle name="Normal 12 14" xfId="3164"/>
    <cellStyle name="Normal 12 15" xfId="3165"/>
    <cellStyle name="Normal 12 16" xfId="3166"/>
    <cellStyle name="Normal 12 17" xfId="3167"/>
    <cellStyle name="Normal 12 18" xfId="3168"/>
    <cellStyle name="Normal 12 18 2" xfId="40853"/>
    <cellStyle name="Normal 12 19" xfId="16991"/>
    <cellStyle name="Normal 12 2" xfId="790"/>
    <cellStyle name="Normal 12 2 10" xfId="3169"/>
    <cellStyle name="Normal 12 2 11" xfId="3170"/>
    <cellStyle name="Normal 12 2 12" xfId="3171"/>
    <cellStyle name="Normal 12 2 13" xfId="3172"/>
    <cellStyle name="Normal 12 2 14" xfId="3173"/>
    <cellStyle name="Normal 12 2 15" xfId="3174"/>
    <cellStyle name="Normal 12 2 16" xfId="3175"/>
    <cellStyle name="Normal 12 2 17" xfId="3176"/>
    <cellStyle name="Normal 12 2 18" xfId="3177"/>
    <cellStyle name="Normal 12 2 18 2" xfId="40854"/>
    <cellStyle name="Normal 12 2 19" xfId="16992"/>
    <cellStyle name="Normal 12 2 2" xfId="791"/>
    <cellStyle name="Normal 12 2 2 10" xfId="3178"/>
    <cellStyle name="Normal 12 2 2 11" xfId="3179"/>
    <cellStyle name="Normal 12 2 2 12" xfId="3180"/>
    <cellStyle name="Normal 12 2 2 13" xfId="3181"/>
    <cellStyle name="Normal 12 2 2 14" xfId="3182"/>
    <cellStyle name="Normal 12 2 2 15" xfId="3183"/>
    <cellStyle name="Normal 12 2 2 2" xfId="792"/>
    <cellStyle name="Normal 12 2 2 2 10" xfId="3184"/>
    <cellStyle name="Normal 12 2 2 2 11" xfId="3185"/>
    <cellStyle name="Normal 12 2 2 2 12" xfId="3186"/>
    <cellStyle name="Normal 12 2 2 2 13" xfId="3187"/>
    <cellStyle name="Normal 12 2 2 2 14" xfId="3188"/>
    <cellStyle name="Normal 12 2 2 2 15" xfId="16993"/>
    <cellStyle name="Normal 12 2 2 2 16" xfId="16994"/>
    <cellStyle name="Normal 12 2 2 2 17" xfId="16995"/>
    <cellStyle name="Normal 12 2 2 2 18" xfId="16996"/>
    <cellStyle name="Normal 12 2 2 2 19" xfId="16997"/>
    <cellStyle name="Normal 12 2 2 2 2" xfId="3189"/>
    <cellStyle name="Normal 12 2 2 2 2 10" xfId="3190"/>
    <cellStyle name="Normal 12 2 2 2 2 11" xfId="3191"/>
    <cellStyle name="Normal 12 2 2 2 2 12" xfId="3192"/>
    <cellStyle name="Normal 12 2 2 2 2 13" xfId="3193"/>
    <cellStyle name="Normal 12 2 2 2 2 2" xfId="3194"/>
    <cellStyle name="Normal 12 2 2 2 2 3" xfId="3195"/>
    <cellStyle name="Normal 12 2 2 2 2 4" xfId="3196"/>
    <cellStyle name="Normal 12 2 2 2 2 5" xfId="3197"/>
    <cellStyle name="Normal 12 2 2 2 2 6" xfId="3198"/>
    <cellStyle name="Normal 12 2 2 2 2 7" xfId="3199"/>
    <cellStyle name="Normal 12 2 2 2 2 8" xfId="3200"/>
    <cellStyle name="Normal 12 2 2 2 2 9" xfId="3201"/>
    <cellStyle name="Normal 12 2 2 2 20" xfId="16998"/>
    <cellStyle name="Normal 12 2 2 2 21" xfId="16999"/>
    <cellStyle name="Normal 12 2 2 2 22" xfId="40855"/>
    <cellStyle name="Normal 12 2 2 2 3" xfId="3202"/>
    <cellStyle name="Normal 12 2 2 2 4" xfId="3203"/>
    <cellStyle name="Normal 12 2 2 2 5" xfId="3204"/>
    <cellStyle name="Normal 12 2 2 2 6" xfId="3205"/>
    <cellStyle name="Normal 12 2 2 2 7" xfId="3206"/>
    <cellStyle name="Normal 12 2 2 2 8" xfId="3207"/>
    <cellStyle name="Normal 12 2 2 2 9" xfId="3208"/>
    <cellStyle name="Normal 12 2 2 3" xfId="3209"/>
    <cellStyle name="Normal 12 2 2 3 10" xfId="3210"/>
    <cellStyle name="Normal 12 2 2 3 11" xfId="3211"/>
    <cellStyle name="Normal 12 2 2 3 12" xfId="3212"/>
    <cellStyle name="Normal 12 2 2 3 13" xfId="3213"/>
    <cellStyle name="Normal 12 2 2 3 2" xfId="3214"/>
    <cellStyle name="Normal 12 2 2 3 3" xfId="3215"/>
    <cellStyle name="Normal 12 2 2 3 4" xfId="3216"/>
    <cellStyle name="Normal 12 2 2 3 5" xfId="3217"/>
    <cellStyle name="Normal 12 2 2 3 6" xfId="3218"/>
    <cellStyle name="Normal 12 2 2 3 7" xfId="3219"/>
    <cellStyle name="Normal 12 2 2 3 8" xfId="3220"/>
    <cellStyle name="Normal 12 2 2 3 9" xfId="3221"/>
    <cellStyle name="Normal 12 2 2 4" xfId="3222"/>
    <cellStyle name="Normal 12 2 2 5" xfId="3223"/>
    <cellStyle name="Normal 12 2 2 6" xfId="3224"/>
    <cellStyle name="Normal 12 2 2 7" xfId="3225"/>
    <cellStyle name="Normal 12 2 2 8" xfId="3226"/>
    <cellStyle name="Normal 12 2 2 9" xfId="3227"/>
    <cellStyle name="Normal 12 2 2_4 28 1_Asst_Health_Crit_AllTO_RIIO_20110714pm" xfId="793"/>
    <cellStyle name="Normal 12 2 20" xfId="17000"/>
    <cellStyle name="Normal 12 2 21" xfId="17001"/>
    <cellStyle name="Normal 12 2 22" xfId="17002"/>
    <cellStyle name="Normal 12 2 23" xfId="17003"/>
    <cellStyle name="Normal 12 2 24" xfId="17004"/>
    <cellStyle name="Normal 12 2 25" xfId="42965"/>
    <cellStyle name="Normal 12 2 26" xfId="42966"/>
    <cellStyle name="Normal 12 2 3" xfId="794"/>
    <cellStyle name="Normal 12 2 3 10" xfId="3228"/>
    <cellStyle name="Normal 12 2 3 11" xfId="3229"/>
    <cellStyle name="Normal 12 2 3 12" xfId="3230"/>
    <cellStyle name="Normal 12 2 3 13" xfId="3231"/>
    <cellStyle name="Normal 12 2 3 14" xfId="3232"/>
    <cellStyle name="Normal 12 2 3 15" xfId="17005"/>
    <cellStyle name="Normal 12 2 3 16" xfId="17006"/>
    <cellStyle name="Normal 12 2 3 17" xfId="17007"/>
    <cellStyle name="Normal 12 2 3 18" xfId="17008"/>
    <cellStyle name="Normal 12 2 3 19" xfId="17009"/>
    <cellStyle name="Normal 12 2 3 2" xfId="3233"/>
    <cellStyle name="Normal 12 2 3 2 10" xfId="3234"/>
    <cellStyle name="Normal 12 2 3 2 11" xfId="3235"/>
    <cellStyle name="Normal 12 2 3 2 12" xfId="3236"/>
    <cellStyle name="Normal 12 2 3 2 13" xfId="3237"/>
    <cellStyle name="Normal 12 2 3 2 2" xfId="3238"/>
    <cellStyle name="Normal 12 2 3 2 3" xfId="3239"/>
    <cellStyle name="Normal 12 2 3 2 4" xfId="3240"/>
    <cellStyle name="Normal 12 2 3 2 5" xfId="3241"/>
    <cellStyle name="Normal 12 2 3 2 6" xfId="3242"/>
    <cellStyle name="Normal 12 2 3 2 7" xfId="3243"/>
    <cellStyle name="Normal 12 2 3 2 8" xfId="3244"/>
    <cellStyle name="Normal 12 2 3 2 9" xfId="3245"/>
    <cellStyle name="Normal 12 2 3 20" xfId="17010"/>
    <cellStyle name="Normal 12 2 3 21" xfId="17011"/>
    <cellStyle name="Normal 12 2 3 22" xfId="40856"/>
    <cellStyle name="Normal 12 2 3 3" xfId="3246"/>
    <cellStyle name="Normal 12 2 3 4" xfId="3247"/>
    <cellStyle name="Normal 12 2 3 5" xfId="3248"/>
    <cellStyle name="Normal 12 2 3 6" xfId="3249"/>
    <cellStyle name="Normal 12 2 3 7" xfId="3250"/>
    <cellStyle name="Normal 12 2 3 8" xfId="3251"/>
    <cellStyle name="Normal 12 2 3 9" xfId="3252"/>
    <cellStyle name="Normal 12 2 4" xfId="3253"/>
    <cellStyle name="Normal 12 2 4 10" xfId="3254"/>
    <cellStyle name="Normal 12 2 4 11" xfId="3255"/>
    <cellStyle name="Normal 12 2 4 12" xfId="3256"/>
    <cellStyle name="Normal 12 2 4 13" xfId="3257"/>
    <cellStyle name="Normal 12 2 4 14" xfId="3258"/>
    <cellStyle name="Normal 12 2 4 2" xfId="3259"/>
    <cellStyle name="Normal 12 2 4 2 10" xfId="3260"/>
    <cellStyle name="Normal 12 2 4 2 11" xfId="3261"/>
    <cellStyle name="Normal 12 2 4 2 12" xfId="3262"/>
    <cellStyle name="Normal 12 2 4 2 13" xfId="3263"/>
    <cellStyle name="Normal 12 2 4 2 2" xfId="3264"/>
    <cellStyle name="Normal 12 2 4 2 3" xfId="3265"/>
    <cellStyle name="Normal 12 2 4 2 4" xfId="3266"/>
    <cellStyle name="Normal 12 2 4 2 5" xfId="3267"/>
    <cellStyle name="Normal 12 2 4 2 6" xfId="3268"/>
    <cellStyle name="Normal 12 2 4 2 7" xfId="3269"/>
    <cellStyle name="Normal 12 2 4 2 8" xfId="3270"/>
    <cellStyle name="Normal 12 2 4 2 9" xfId="3271"/>
    <cellStyle name="Normal 12 2 4 3" xfId="3272"/>
    <cellStyle name="Normal 12 2 4 3 2" xfId="40857"/>
    <cellStyle name="Normal 12 2 4 4" xfId="3273"/>
    <cellStyle name="Normal 12 2 4 5" xfId="3274"/>
    <cellStyle name="Normal 12 2 4 6" xfId="3275"/>
    <cellStyle name="Normal 12 2 4 7" xfId="3276"/>
    <cellStyle name="Normal 12 2 4 8" xfId="3277"/>
    <cellStyle name="Normal 12 2 4 9" xfId="3278"/>
    <cellStyle name="Normal 12 2 5" xfId="3279"/>
    <cellStyle name="Normal 12 2 5 10" xfId="3280"/>
    <cellStyle name="Normal 12 2 5 11" xfId="3281"/>
    <cellStyle name="Normal 12 2 5 12" xfId="3282"/>
    <cellStyle name="Normal 12 2 5 13" xfId="3283"/>
    <cellStyle name="Normal 12 2 5 2" xfId="3284"/>
    <cellStyle name="Normal 12 2 5 3" xfId="3285"/>
    <cellStyle name="Normal 12 2 5 4" xfId="3286"/>
    <cellStyle name="Normal 12 2 5 5" xfId="3287"/>
    <cellStyle name="Normal 12 2 5 6" xfId="3288"/>
    <cellStyle name="Normal 12 2 5 7" xfId="3289"/>
    <cellStyle name="Normal 12 2 5 8" xfId="3290"/>
    <cellStyle name="Normal 12 2 5 9" xfId="3291"/>
    <cellStyle name="Normal 12 2 6" xfId="3292"/>
    <cellStyle name="Normal 12 2 6 2" xfId="42967"/>
    <cellStyle name="Normal 12 2 6 2 2" xfId="42968"/>
    <cellStyle name="Normal 12 2 6 2 3" xfId="42969"/>
    <cellStyle name="Normal 12 2 6 3" xfId="42970"/>
    <cellStyle name="Normal 12 2 6 4" xfId="42971"/>
    <cellStyle name="Normal 12 2 7" xfId="3293"/>
    <cellStyle name="Normal 12 2 8" xfId="3294"/>
    <cellStyle name="Normal 12 2 9" xfId="3295"/>
    <cellStyle name="Normal 12 2_4 28 1_Asst_Health_Crit_AllTO_RIIO_20110714pm" xfId="795"/>
    <cellStyle name="Normal 12 20" xfId="17012"/>
    <cellStyle name="Normal 12 21" xfId="17013"/>
    <cellStyle name="Normal 12 22" xfId="17014"/>
    <cellStyle name="Normal 12 23" xfId="17015"/>
    <cellStyle name="Normal 12 24" xfId="17016"/>
    <cellStyle name="Normal 12 25" xfId="17017"/>
    <cellStyle name="Normal 12 26" xfId="42972"/>
    <cellStyle name="Normal 12 3" xfId="796"/>
    <cellStyle name="Normal 12 3 10" xfId="3296"/>
    <cellStyle name="Normal 12 3 11" xfId="3297"/>
    <cellStyle name="Normal 12 3 12" xfId="3298"/>
    <cellStyle name="Normal 12 3 13" xfId="3299"/>
    <cellStyle name="Normal 12 3 14" xfId="3300"/>
    <cellStyle name="Normal 12 3 15" xfId="3301"/>
    <cellStyle name="Normal 12 3 16" xfId="17018"/>
    <cellStyle name="Normal 12 3 17" xfId="17019"/>
    <cellStyle name="Normal 12 3 18" xfId="17020"/>
    <cellStyle name="Normal 12 3 19" xfId="17021"/>
    <cellStyle name="Normal 12 3 2" xfId="797"/>
    <cellStyle name="Normal 12 3 2 10" xfId="3302"/>
    <cellStyle name="Normal 12 3 2 11" xfId="3303"/>
    <cellStyle name="Normal 12 3 2 12" xfId="3304"/>
    <cellStyle name="Normal 12 3 2 13" xfId="3305"/>
    <cellStyle name="Normal 12 3 2 14" xfId="3306"/>
    <cellStyle name="Normal 12 3 2 15" xfId="17022"/>
    <cellStyle name="Normal 12 3 2 16" xfId="17023"/>
    <cellStyle name="Normal 12 3 2 17" xfId="17024"/>
    <cellStyle name="Normal 12 3 2 18" xfId="17025"/>
    <cellStyle name="Normal 12 3 2 19" xfId="17026"/>
    <cellStyle name="Normal 12 3 2 2" xfId="3307"/>
    <cellStyle name="Normal 12 3 2 2 10" xfId="3308"/>
    <cellStyle name="Normal 12 3 2 2 11" xfId="3309"/>
    <cellStyle name="Normal 12 3 2 2 12" xfId="3310"/>
    <cellStyle name="Normal 12 3 2 2 13" xfId="3311"/>
    <cellStyle name="Normal 12 3 2 2 2" xfId="3312"/>
    <cellStyle name="Normal 12 3 2 2 3" xfId="3313"/>
    <cellStyle name="Normal 12 3 2 2 4" xfId="3314"/>
    <cellStyle name="Normal 12 3 2 2 5" xfId="3315"/>
    <cellStyle name="Normal 12 3 2 2 6" xfId="3316"/>
    <cellStyle name="Normal 12 3 2 2 7" xfId="3317"/>
    <cellStyle name="Normal 12 3 2 2 8" xfId="3318"/>
    <cellStyle name="Normal 12 3 2 2 9" xfId="3319"/>
    <cellStyle name="Normal 12 3 2 20" xfId="17027"/>
    <cellStyle name="Normal 12 3 2 21" xfId="17028"/>
    <cellStyle name="Normal 12 3 2 22" xfId="40858"/>
    <cellStyle name="Normal 12 3 2 3" xfId="3320"/>
    <cellStyle name="Normal 12 3 2 4" xfId="3321"/>
    <cellStyle name="Normal 12 3 2 5" xfId="3322"/>
    <cellStyle name="Normal 12 3 2 6" xfId="3323"/>
    <cellStyle name="Normal 12 3 2 7" xfId="3324"/>
    <cellStyle name="Normal 12 3 2 8" xfId="3325"/>
    <cellStyle name="Normal 12 3 2 9" xfId="3326"/>
    <cellStyle name="Normal 12 3 20" xfId="17029"/>
    <cellStyle name="Normal 12 3 21" xfId="17030"/>
    <cellStyle name="Normal 12 3 22" xfId="17031"/>
    <cellStyle name="Normal 12 3 23" xfId="40859"/>
    <cellStyle name="Normal 12 3 3" xfId="3327"/>
    <cellStyle name="Normal 12 3 3 10" xfId="3328"/>
    <cellStyle name="Normal 12 3 3 11" xfId="3329"/>
    <cellStyle name="Normal 12 3 3 12" xfId="3330"/>
    <cellStyle name="Normal 12 3 3 13" xfId="3331"/>
    <cellStyle name="Normal 12 3 3 2" xfId="3332"/>
    <cellStyle name="Normal 12 3 3 3" xfId="3333"/>
    <cellStyle name="Normal 12 3 3 4" xfId="3334"/>
    <cellStyle name="Normal 12 3 3 5" xfId="3335"/>
    <cellStyle name="Normal 12 3 3 6" xfId="3336"/>
    <cellStyle name="Normal 12 3 3 7" xfId="3337"/>
    <cellStyle name="Normal 12 3 3 8" xfId="3338"/>
    <cellStyle name="Normal 12 3 3 9" xfId="3339"/>
    <cellStyle name="Normal 12 3 4" xfId="3340"/>
    <cellStyle name="Normal 12 3 5" xfId="3341"/>
    <cellStyle name="Normal 12 3 6" xfId="3342"/>
    <cellStyle name="Normal 12 3 7" xfId="3343"/>
    <cellStyle name="Normal 12 3 8" xfId="3344"/>
    <cellStyle name="Normal 12 3 9" xfId="3345"/>
    <cellStyle name="Normal 12 3_4 28 1_Asst_Health_Crit_AllTO_RIIO_20110714pm" xfId="798"/>
    <cellStyle name="Normal 12 4" xfId="799"/>
    <cellStyle name="Normal 12 4 10" xfId="3346"/>
    <cellStyle name="Normal 12 4 11" xfId="3347"/>
    <cellStyle name="Normal 12 4 12" xfId="3348"/>
    <cellStyle name="Normal 12 4 13" xfId="3349"/>
    <cellStyle name="Normal 12 4 14" xfId="3350"/>
    <cellStyle name="Normal 12 4 15" xfId="17032"/>
    <cellStyle name="Normal 12 4 16" xfId="17033"/>
    <cellStyle name="Normal 12 4 17" xfId="17034"/>
    <cellStyle name="Normal 12 4 18" xfId="17035"/>
    <cellStyle name="Normal 12 4 19" xfId="17036"/>
    <cellStyle name="Normal 12 4 2" xfId="3351"/>
    <cellStyle name="Normal 12 4 2 10" xfId="3352"/>
    <cellStyle name="Normal 12 4 2 11" xfId="3353"/>
    <cellStyle name="Normal 12 4 2 12" xfId="3354"/>
    <cellStyle name="Normal 12 4 2 13" xfId="3355"/>
    <cellStyle name="Normal 12 4 2 2" xfId="3356"/>
    <cellStyle name="Normal 12 4 2 3" xfId="3357"/>
    <cellStyle name="Normal 12 4 2 4" xfId="3358"/>
    <cellStyle name="Normal 12 4 2 5" xfId="3359"/>
    <cellStyle name="Normal 12 4 2 6" xfId="3360"/>
    <cellStyle name="Normal 12 4 2 7" xfId="3361"/>
    <cellStyle name="Normal 12 4 2 8" xfId="3362"/>
    <cellStyle name="Normal 12 4 2 9" xfId="3363"/>
    <cellStyle name="Normal 12 4 20" xfId="17037"/>
    <cellStyle name="Normal 12 4 21" xfId="17038"/>
    <cellStyle name="Normal 12 4 22" xfId="40860"/>
    <cellStyle name="Normal 12 4 3" xfId="3364"/>
    <cellStyle name="Normal 12 4 4" xfId="3365"/>
    <cellStyle name="Normal 12 4 5" xfId="3366"/>
    <cellStyle name="Normal 12 4 6" xfId="3367"/>
    <cellStyle name="Normal 12 4 7" xfId="3368"/>
    <cellStyle name="Normal 12 4 8" xfId="3369"/>
    <cellStyle name="Normal 12 4 9" xfId="3370"/>
    <cellStyle name="Normal 12 5" xfId="3371"/>
    <cellStyle name="Normal 12 5 10" xfId="3372"/>
    <cellStyle name="Normal 12 5 11" xfId="3373"/>
    <cellStyle name="Normal 12 5 12" xfId="3374"/>
    <cellStyle name="Normal 12 5 13" xfId="3375"/>
    <cellStyle name="Normal 12 5 2" xfId="3376"/>
    <cellStyle name="Normal 12 5 3" xfId="3377"/>
    <cellStyle name="Normal 12 5 4" xfId="3378"/>
    <cellStyle name="Normal 12 5 5" xfId="3379"/>
    <cellStyle name="Normal 12 5 6" xfId="3380"/>
    <cellStyle name="Normal 12 5 7" xfId="3381"/>
    <cellStyle name="Normal 12 5 8" xfId="3382"/>
    <cellStyle name="Normal 12 5 9" xfId="3383"/>
    <cellStyle name="Normal 12 6" xfId="3384"/>
    <cellStyle name="Normal 12 6 2" xfId="42973"/>
    <cellStyle name="Normal 12 6 2 2" xfId="42974"/>
    <cellStyle name="Normal 12 6 2 3" xfId="42975"/>
    <cellStyle name="Normal 12 6 3" xfId="42976"/>
    <cellStyle name="Normal 12 6 4" xfId="42977"/>
    <cellStyle name="Normal 12 7" xfId="3385"/>
    <cellStyle name="Normal 12 8" xfId="3386"/>
    <cellStyle name="Normal 12 9" xfId="3387"/>
    <cellStyle name="Normal 12_1.3s Accounting C Costs Scots" xfId="800"/>
    <cellStyle name="Normal 13" xfId="801"/>
    <cellStyle name="Normal 13 10" xfId="3388"/>
    <cellStyle name="Normal 13 11" xfId="3389"/>
    <cellStyle name="Normal 13 12" xfId="3390"/>
    <cellStyle name="Normal 13 13" xfId="3391"/>
    <cellStyle name="Normal 13 14" xfId="3392"/>
    <cellStyle name="Normal 13 15" xfId="3393"/>
    <cellStyle name="Normal 13 16" xfId="3394"/>
    <cellStyle name="Normal 13 17" xfId="3395"/>
    <cellStyle name="Normal 13 17 2" xfId="40861"/>
    <cellStyle name="Normal 13 18" xfId="17039"/>
    <cellStyle name="Normal 13 19" xfId="17040"/>
    <cellStyle name="Normal 13 2" xfId="802"/>
    <cellStyle name="Normal 13 2 10" xfId="3396"/>
    <cellStyle name="Normal 13 2 11" xfId="3397"/>
    <cellStyle name="Normal 13 2 12" xfId="3398"/>
    <cellStyle name="Normal 13 2 13" xfId="3399"/>
    <cellStyle name="Normal 13 2 14" xfId="3400"/>
    <cellStyle name="Normal 13 2 15" xfId="3401"/>
    <cellStyle name="Normal 13 2 16" xfId="3402"/>
    <cellStyle name="Normal 13 2 17" xfId="17041"/>
    <cellStyle name="Normal 13 2 18" xfId="17042"/>
    <cellStyle name="Normal 13 2 19" xfId="17043"/>
    <cellStyle name="Normal 13 2 2" xfId="3403"/>
    <cellStyle name="Normal 13 2 2 10" xfId="3404"/>
    <cellStyle name="Normal 13 2 2 11" xfId="3405"/>
    <cellStyle name="Normal 13 2 2 12" xfId="3406"/>
    <cellStyle name="Normal 13 2 2 13" xfId="3407"/>
    <cellStyle name="Normal 13 2 2 14" xfId="3408"/>
    <cellStyle name="Normal 13 2 2 15" xfId="3409"/>
    <cellStyle name="Normal 13 2 2 2" xfId="2002"/>
    <cellStyle name="Normal 13 2 2 2 10" xfId="3410"/>
    <cellStyle name="Normal 13 2 2 2 11" xfId="3411"/>
    <cellStyle name="Normal 13 2 2 2 12" xfId="3412"/>
    <cellStyle name="Normal 13 2 2 2 13" xfId="3413"/>
    <cellStyle name="Normal 13 2 2 2 14" xfId="3414"/>
    <cellStyle name="Normal 13 2 2 2 15" xfId="3415"/>
    <cellStyle name="Normal 13 2 2 2 15 2" xfId="40862"/>
    <cellStyle name="Normal 13 2 2 2 2" xfId="3416"/>
    <cellStyle name="Normal 13 2 2 2 2 10" xfId="3417"/>
    <cellStyle name="Normal 13 2 2 2 2 11" xfId="3418"/>
    <cellStyle name="Normal 13 2 2 2 2 12" xfId="3419"/>
    <cellStyle name="Normal 13 2 2 2 2 13" xfId="3420"/>
    <cellStyle name="Normal 13 2 2 2 2 2" xfId="3421"/>
    <cellStyle name="Normal 13 2 2 2 2 3" xfId="3422"/>
    <cellStyle name="Normal 13 2 2 2 2 4" xfId="3423"/>
    <cellStyle name="Normal 13 2 2 2 2 5" xfId="3424"/>
    <cellStyle name="Normal 13 2 2 2 2 6" xfId="3425"/>
    <cellStyle name="Normal 13 2 2 2 2 7" xfId="3426"/>
    <cellStyle name="Normal 13 2 2 2 2 8" xfId="3427"/>
    <cellStyle name="Normal 13 2 2 2 2 9" xfId="3428"/>
    <cellStyle name="Normal 13 2 2 2 3" xfId="3429"/>
    <cellStyle name="Normal 13 2 2 2 4" xfId="3430"/>
    <cellStyle name="Normal 13 2 2 2 5" xfId="3431"/>
    <cellStyle name="Normal 13 2 2 2 6" xfId="3432"/>
    <cellStyle name="Normal 13 2 2 2 7" xfId="3433"/>
    <cellStyle name="Normal 13 2 2 2 8" xfId="3434"/>
    <cellStyle name="Normal 13 2 2 2 9" xfId="3435"/>
    <cellStyle name="Normal 13 2 2 3" xfId="3436"/>
    <cellStyle name="Normal 13 2 2 3 10" xfId="3437"/>
    <cellStyle name="Normal 13 2 2 3 11" xfId="3438"/>
    <cellStyle name="Normal 13 2 2 3 12" xfId="3439"/>
    <cellStyle name="Normal 13 2 2 3 13" xfId="3440"/>
    <cellStyle name="Normal 13 2 2 3 2" xfId="3441"/>
    <cellStyle name="Normal 13 2 2 3 3" xfId="3442"/>
    <cellStyle name="Normal 13 2 2 3 4" xfId="3443"/>
    <cellStyle name="Normal 13 2 2 3 5" xfId="3444"/>
    <cellStyle name="Normal 13 2 2 3 6" xfId="3445"/>
    <cellStyle name="Normal 13 2 2 3 7" xfId="3446"/>
    <cellStyle name="Normal 13 2 2 3 8" xfId="3447"/>
    <cellStyle name="Normal 13 2 2 3 9" xfId="3448"/>
    <cellStyle name="Normal 13 2 2 4" xfId="3449"/>
    <cellStyle name="Normal 13 2 2 5" xfId="3450"/>
    <cellStyle name="Normal 13 2 2 6" xfId="3451"/>
    <cellStyle name="Normal 13 2 2 7" xfId="3452"/>
    <cellStyle name="Normal 13 2 2 8" xfId="3453"/>
    <cellStyle name="Normal 13 2 2 9" xfId="3454"/>
    <cellStyle name="Normal 13 2 20" xfId="17044"/>
    <cellStyle name="Normal 13 2 21" xfId="17045"/>
    <cellStyle name="Normal 13 2 22" xfId="17046"/>
    <cellStyle name="Normal 13 2 23" xfId="40863"/>
    <cellStyle name="Normal 13 2 3" xfId="3455"/>
    <cellStyle name="Normal 13 2 3 10" xfId="3456"/>
    <cellStyle name="Normal 13 2 3 11" xfId="3457"/>
    <cellStyle name="Normal 13 2 3 12" xfId="3458"/>
    <cellStyle name="Normal 13 2 3 13" xfId="3459"/>
    <cellStyle name="Normal 13 2 3 14" xfId="3460"/>
    <cellStyle name="Normal 13 2 3 15" xfId="3461"/>
    <cellStyle name="Normal 13 2 3 15 2" xfId="40864"/>
    <cellStyle name="Normal 13 2 3 2" xfId="3462"/>
    <cellStyle name="Normal 13 2 3 2 10" xfId="3463"/>
    <cellStyle name="Normal 13 2 3 2 11" xfId="3464"/>
    <cellStyle name="Normal 13 2 3 2 12" xfId="3465"/>
    <cellStyle name="Normal 13 2 3 2 13" xfId="3466"/>
    <cellStyle name="Normal 13 2 3 2 2" xfId="3467"/>
    <cellStyle name="Normal 13 2 3 2 3" xfId="3468"/>
    <cellStyle name="Normal 13 2 3 2 4" xfId="3469"/>
    <cellStyle name="Normal 13 2 3 2 5" xfId="3470"/>
    <cellStyle name="Normal 13 2 3 2 6" xfId="3471"/>
    <cellStyle name="Normal 13 2 3 2 7" xfId="3472"/>
    <cellStyle name="Normal 13 2 3 2 8" xfId="3473"/>
    <cellStyle name="Normal 13 2 3 2 9" xfId="3474"/>
    <cellStyle name="Normal 13 2 3 3" xfId="3475"/>
    <cellStyle name="Normal 13 2 3 4" xfId="3476"/>
    <cellStyle name="Normal 13 2 3 5" xfId="3477"/>
    <cellStyle name="Normal 13 2 3 6" xfId="3478"/>
    <cellStyle name="Normal 13 2 3 7" xfId="3479"/>
    <cellStyle name="Normal 13 2 3 8" xfId="3480"/>
    <cellStyle name="Normal 13 2 3 9" xfId="3481"/>
    <cellStyle name="Normal 13 2 4" xfId="3482"/>
    <cellStyle name="Normal 13 2 4 10" xfId="3483"/>
    <cellStyle name="Normal 13 2 4 11" xfId="3484"/>
    <cellStyle name="Normal 13 2 4 12" xfId="3485"/>
    <cellStyle name="Normal 13 2 4 13" xfId="3486"/>
    <cellStyle name="Normal 13 2 4 2" xfId="3487"/>
    <cellStyle name="Normal 13 2 4 3" xfId="3488"/>
    <cellStyle name="Normal 13 2 4 4" xfId="3489"/>
    <cellStyle name="Normal 13 2 4 5" xfId="3490"/>
    <cellStyle name="Normal 13 2 4 6" xfId="3491"/>
    <cellStyle name="Normal 13 2 4 7" xfId="3492"/>
    <cellStyle name="Normal 13 2 4 8" xfId="3493"/>
    <cellStyle name="Normal 13 2 4 9" xfId="3494"/>
    <cellStyle name="Normal 13 2 5" xfId="3495"/>
    <cellStyle name="Normal 13 2 6" xfId="3496"/>
    <cellStyle name="Normal 13 2 7" xfId="3497"/>
    <cellStyle name="Normal 13 2 8" xfId="3498"/>
    <cellStyle name="Normal 13 2 9" xfId="3499"/>
    <cellStyle name="Normal 13 20" xfId="17047"/>
    <cellStyle name="Normal 13 21" xfId="17048"/>
    <cellStyle name="Normal 13 22" xfId="17049"/>
    <cellStyle name="Normal 13 23" xfId="17050"/>
    <cellStyle name="Normal 13 24" xfId="40865"/>
    <cellStyle name="Normal 13 25" xfId="42978"/>
    <cellStyle name="Normal 13 3" xfId="1985"/>
    <cellStyle name="Normal 13 3 10" xfId="3500"/>
    <cellStyle name="Normal 13 3 11" xfId="3501"/>
    <cellStyle name="Normal 13 3 12" xfId="3502"/>
    <cellStyle name="Normal 13 3 13" xfId="3503"/>
    <cellStyle name="Normal 13 3 14" xfId="3504"/>
    <cellStyle name="Normal 13 3 15" xfId="3505"/>
    <cellStyle name="Normal 13 3 15 2" xfId="40866"/>
    <cellStyle name="Normal 13 3 2" xfId="3506"/>
    <cellStyle name="Normal 13 3 2 10" xfId="3507"/>
    <cellStyle name="Normal 13 3 2 11" xfId="3508"/>
    <cellStyle name="Normal 13 3 2 12" xfId="3509"/>
    <cellStyle name="Normal 13 3 2 13" xfId="3510"/>
    <cellStyle name="Normal 13 3 2 2" xfId="3511"/>
    <cellStyle name="Normal 13 3 2 3" xfId="3512"/>
    <cellStyle name="Normal 13 3 2 4" xfId="3513"/>
    <cellStyle name="Normal 13 3 2 5" xfId="3514"/>
    <cellStyle name="Normal 13 3 2 6" xfId="3515"/>
    <cellStyle name="Normal 13 3 2 7" xfId="3516"/>
    <cellStyle name="Normal 13 3 2 8" xfId="3517"/>
    <cellStyle name="Normal 13 3 2 9" xfId="3518"/>
    <cellStyle name="Normal 13 3 3" xfId="3519"/>
    <cellStyle name="Normal 13 3 4" xfId="3520"/>
    <cellStyle name="Normal 13 3 5" xfId="3521"/>
    <cellStyle name="Normal 13 3 6" xfId="3522"/>
    <cellStyle name="Normal 13 3 7" xfId="3523"/>
    <cellStyle name="Normal 13 3 8" xfId="3524"/>
    <cellStyle name="Normal 13 3 9" xfId="3525"/>
    <cellStyle name="Normal 13 4" xfId="3526"/>
    <cellStyle name="Normal 13 4 10" xfId="3527"/>
    <cellStyle name="Normal 13 4 11" xfId="3528"/>
    <cellStyle name="Normal 13 4 12" xfId="3529"/>
    <cellStyle name="Normal 13 4 13" xfId="3530"/>
    <cellStyle name="Normal 13 4 2" xfId="3531"/>
    <cellStyle name="Normal 13 4 3" xfId="3532"/>
    <cellStyle name="Normal 13 4 4" xfId="3533"/>
    <cellStyle name="Normal 13 4 5" xfId="3534"/>
    <cellStyle name="Normal 13 4 6" xfId="3535"/>
    <cellStyle name="Normal 13 4 7" xfId="3536"/>
    <cellStyle name="Normal 13 4 8" xfId="3537"/>
    <cellStyle name="Normal 13 4 9" xfId="3538"/>
    <cellStyle name="Normal 13 5" xfId="3539"/>
    <cellStyle name="Normal 13 6" xfId="3540"/>
    <cellStyle name="Normal 13 7" xfId="3541"/>
    <cellStyle name="Normal 13 8" xfId="3542"/>
    <cellStyle name="Normal 13 9" xfId="3543"/>
    <cellStyle name="Normal 13_2010_NGET_TPCR4_RO_FBPQ(Opex) trace only FINAL(DPP)" xfId="803"/>
    <cellStyle name="Normal 14" xfId="804"/>
    <cellStyle name="Normal 14 10" xfId="3544"/>
    <cellStyle name="Normal 14 10 10" xfId="17051"/>
    <cellStyle name="Normal 14 10 11" xfId="17052"/>
    <cellStyle name="Normal 14 10 12" xfId="17053"/>
    <cellStyle name="Normal 14 10 13" xfId="17054"/>
    <cellStyle name="Normal 14 10 14" xfId="17055"/>
    <cellStyle name="Normal 14 10 15" xfId="17056"/>
    <cellStyle name="Normal 14 10 16" xfId="17057"/>
    <cellStyle name="Normal 14 10 17" xfId="17058"/>
    <cellStyle name="Normal 14 10 18" xfId="17059"/>
    <cellStyle name="Normal 14 10 18 2" xfId="40867"/>
    <cellStyle name="Normal 14 10 18 3" xfId="40868"/>
    <cellStyle name="Normal 14 10 2" xfId="17060"/>
    <cellStyle name="Normal 14 10 3" xfId="17061"/>
    <cellStyle name="Normal 14 10 4" xfId="17062"/>
    <cellStyle name="Normal 14 10 5" xfId="17063"/>
    <cellStyle name="Normal 14 10 6" xfId="17064"/>
    <cellStyle name="Normal 14 10 7" xfId="17065"/>
    <cellStyle name="Normal 14 10 8" xfId="17066"/>
    <cellStyle name="Normal 14 10 9" xfId="17067"/>
    <cellStyle name="Normal 14 100" xfId="40869"/>
    <cellStyle name="Normal 14 101" xfId="40870"/>
    <cellStyle name="Normal 14 11" xfId="3545"/>
    <cellStyle name="Normal 14 11 10" xfId="17068"/>
    <cellStyle name="Normal 14 11 11" xfId="17069"/>
    <cellStyle name="Normal 14 11 12" xfId="17070"/>
    <cellStyle name="Normal 14 11 13" xfId="17071"/>
    <cellStyle name="Normal 14 11 14" xfId="17072"/>
    <cellStyle name="Normal 14 11 15" xfId="17073"/>
    <cellStyle name="Normal 14 11 16" xfId="17074"/>
    <cellStyle name="Normal 14 11 17" xfId="17075"/>
    <cellStyle name="Normal 14 11 18" xfId="17076"/>
    <cellStyle name="Normal 14 11 18 2" xfId="40871"/>
    <cellStyle name="Normal 14 11 18 3" xfId="40872"/>
    <cellStyle name="Normal 14 11 2" xfId="17077"/>
    <cellStyle name="Normal 14 11 3" xfId="17078"/>
    <cellStyle name="Normal 14 11 4" xfId="17079"/>
    <cellStyle name="Normal 14 11 5" xfId="17080"/>
    <cellStyle name="Normal 14 11 6" xfId="17081"/>
    <cellStyle name="Normal 14 11 7" xfId="17082"/>
    <cellStyle name="Normal 14 11 8" xfId="17083"/>
    <cellStyle name="Normal 14 11 9" xfId="17084"/>
    <cellStyle name="Normal 14 12" xfId="3546"/>
    <cellStyle name="Normal 14 12 10" xfId="17085"/>
    <cellStyle name="Normal 14 12 11" xfId="17086"/>
    <cellStyle name="Normal 14 12 12" xfId="17087"/>
    <cellStyle name="Normal 14 12 13" xfId="17088"/>
    <cellStyle name="Normal 14 12 14" xfId="17089"/>
    <cellStyle name="Normal 14 12 15" xfId="17090"/>
    <cellStyle name="Normal 14 12 16" xfId="17091"/>
    <cellStyle name="Normal 14 12 17" xfId="17092"/>
    <cellStyle name="Normal 14 12 18" xfId="17093"/>
    <cellStyle name="Normal 14 12 18 2" xfId="40873"/>
    <cellStyle name="Normal 14 12 18 3" xfId="40874"/>
    <cellStyle name="Normal 14 12 2" xfId="17094"/>
    <cellStyle name="Normal 14 12 3" xfId="17095"/>
    <cellStyle name="Normal 14 12 4" xfId="17096"/>
    <cellStyle name="Normal 14 12 5" xfId="17097"/>
    <cellStyle name="Normal 14 12 6" xfId="17098"/>
    <cellStyle name="Normal 14 12 7" xfId="17099"/>
    <cellStyle name="Normal 14 12 8" xfId="17100"/>
    <cellStyle name="Normal 14 12 9" xfId="17101"/>
    <cellStyle name="Normal 14 13" xfId="3547"/>
    <cellStyle name="Normal 14 13 10" xfId="17102"/>
    <cellStyle name="Normal 14 13 11" xfId="17103"/>
    <cellStyle name="Normal 14 13 12" xfId="17104"/>
    <cellStyle name="Normal 14 13 13" xfId="17105"/>
    <cellStyle name="Normal 14 13 14" xfId="17106"/>
    <cellStyle name="Normal 14 13 15" xfId="17107"/>
    <cellStyle name="Normal 14 13 16" xfId="17108"/>
    <cellStyle name="Normal 14 13 17" xfId="17109"/>
    <cellStyle name="Normal 14 13 18" xfId="17110"/>
    <cellStyle name="Normal 14 13 18 2" xfId="40875"/>
    <cellStyle name="Normal 14 13 18 3" xfId="40876"/>
    <cellStyle name="Normal 14 13 2" xfId="17111"/>
    <cellStyle name="Normal 14 13 3" xfId="17112"/>
    <cellStyle name="Normal 14 13 4" xfId="17113"/>
    <cellStyle name="Normal 14 13 5" xfId="17114"/>
    <cellStyle name="Normal 14 13 6" xfId="17115"/>
    <cellStyle name="Normal 14 13 7" xfId="17116"/>
    <cellStyle name="Normal 14 13 8" xfId="17117"/>
    <cellStyle name="Normal 14 13 9" xfId="17118"/>
    <cellStyle name="Normal 14 14" xfId="3548"/>
    <cellStyle name="Normal 14 14 10" xfId="17119"/>
    <cellStyle name="Normal 14 14 11" xfId="17120"/>
    <cellStyle name="Normal 14 14 12" xfId="17121"/>
    <cellStyle name="Normal 14 14 13" xfId="17122"/>
    <cellStyle name="Normal 14 14 14" xfId="17123"/>
    <cellStyle name="Normal 14 14 15" xfId="17124"/>
    <cellStyle name="Normal 14 14 16" xfId="17125"/>
    <cellStyle name="Normal 14 14 17" xfId="17126"/>
    <cellStyle name="Normal 14 14 18" xfId="17127"/>
    <cellStyle name="Normal 14 14 18 2" xfId="40877"/>
    <cellStyle name="Normal 14 14 18 3" xfId="40878"/>
    <cellStyle name="Normal 14 14 2" xfId="17128"/>
    <cellStyle name="Normal 14 14 3" xfId="17129"/>
    <cellStyle name="Normal 14 14 4" xfId="17130"/>
    <cellStyle name="Normal 14 14 5" xfId="17131"/>
    <cellStyle name="Normal 14 14 6" xfId="17132"/>
    <cellStyle name="Normal 14 14 7" xfId="17133"/>
    <cellStyle name="Normal 14 14 8" xfId="17134"/>
    <cellStyle name="Normal 14 14 9" xfId="17135"/>
    <cellStyle name="Normal 14 15" xfId="3549"/>
    <cellStyle name="Normal 14 15 10" xfId="17136"/>
    <cellStyle name="Normal 14 15 11" xfId="17137"/>
    <cellStyle name="Normal 14 15 12" xfId="17138"/>
    <cellStyle name="Normal 14 15 13" xfId="17139"/>
    <cellStyle name="Normal 14 15 14" xfId="17140"/>
    <cellStyle name="Normal 14 15 15" xfId="17141"/>
    <cellStyle name="Normal 14 15 16" xfId="17142"/>
    <cellStyle name="Normal 14 15 17" xfId="17143"/>
    <cellStyle name="Normal 14 15 18" xfId="17144"/>
    <cellStyle name="Normal 14 15 18 2" xfId="40879"/>
    <cellStyle name="Normal 14 15 18 3" xfId="40880"/>
    <cellStyle name="Normal 14 15 2" xfId="17145"/>
    <cellStyle name="Normal 14 15 3" xfId="17146"/>
    <cellStyle name="Normal 14 15 4" xfId="17147"/>
    <cellStyle name="Normal 14 15 5" xfId="17148"/>
    <cellStyle name="Normal 14 15 6" xfId="17149"/>
    <cellStyle name="Normal 14 15 7" xfId="17150"/>
    <cellStyle name="Normal 14 15 8" xfId="17151"/>
    <cellStyle name="Normal 14 15 9" xfId="17152"/>
    <cellStyle name="Normal 14 16" xfId="3550"/>
    <cellStyle name="Normal 14 16 10" xfId="17153"/>
    <cellStyle name="Normal 14 16 11" xfId="17154"/>
    <cellStyle name="Normal 14 16 12" xfId="17155"/>
    <cellStyle name="Normal 14 16 13" xfId="17156"/>
    <cellStyle name="Normal 14 16 14" xfId="17157"/>
    <cellStyle name="Normal 14 16 15" xfId="17158"/>
    <cellStyle name="Normal 14 16 16" xfId="17159"/>
    <cellStyle name="Normal 14 16 17" xfId="17160"/>
    <cellStyle name="Normal 14 16 18" xfId="17161"/>
    <cellStyle name="Normal 14 16 18 2" xfId="40881"/>
    <cellStyle name="Normal 14 16 18 3" xfId="40882"/>
    <cellStyle name="Normal 14 16 2" xfId="17162"/>
    <cellStyle name="Normal 14 16 3" xfId="17163"/>
    <cellStyle name="Normal 14 16 4" xfId="17164"/>
    <cellStyle name="Normal 14 16 5" xfId="17165"/>
    <cellStyle name="Normal 14 16 6" xfId="17166"/>
    <cellStyle name="Normal 14 16 7" xfId="17167"/>
    <cellStyle name="Normal 14 16 8" xfId="17168"/>
    <cellStyle name="Normal 14 16 9" xfId="17169"/>
    <cellStyle name="Normal 14 17" xfId="17170"/>
    <cellStyle name="Normal 14 17 10" xfId="17171"/>
    <cellStyle name="Normal 14 17 11" xfId="17172"/>
    <cellStyle name="Normal 14 17 12" xfId="17173"/>
    <cellStyle name="Normal 14 17 13" xfId="17174"/>
    <cellStyle name="Normal 14 17 14" xfId="17175"/>
    <cellStyle name="Normal 14 17 15" xfId="17176"/>
    <cellStyle name="Normal 14 17 16" xfId="17177"/>
    <cellStyle name="Normal 14 17 17" xfId="17178"/>
    <cellStyle name="Normal 14 17 18" xfId="17179"/>
    <cellStyle name="Normal 14 17 18 2" xfId="40883"/>
    <cellStyle name="Normal 14 17 18 3" xfId="40884"/>
    <cellStyle name="Normal 14 17 19" xfId="40885"/>
    <cellStyle name="Normal 14 17 2" xfId="17180"/>
    <cellStyle name="Normal 14 17 3" xfId="17181"/>
    <cellStyle name="Normal 14 17 4" xfId="17182"/>
    <cellStyle name="Normal 14 17 5" xfId="17183"/>
    <cellStyle name="Normal 14 17 6" xfId="17184"/>
    <cellStyle name="Normal 14 17 7" xfId="17185"/>
    <cellStyle name="Normal 14 17 8" xfId="17186"/>
    <cellStyle name="Normal 14 17 9" xfId="17187"/>
    <cellStyle name="Normal 14 18" xfId="17188"/>
    <cellStyle name="Normal 14 18 10" xfId="17189"/>
    <cellStyle name="Normal 14 18 11" xfId="17190"/>
    <cellStyle name="Normal 14 18 12" xfId="17191"/>
    <cellStyle name="Normal 14 18 13" xfId="17192"/>
    <cellStyle name="Normal 14 18 14" xfId="17193"/>
    <cellStyle name="Normal 14 18 15" xfId="17194"/>
    <cellStyle name="Normal 14 18 16" xfId="17195"/>
    <cellStyle name="Normal 14 18 17" xfId="17196"/>
    <cellStyle name="Normal 14 18 18" xfId="17197"/>
    <cellStyle name="Normal 14 18 18 2" xfId="40886"/>
    <cellStyle name="Normal 14 18 19" xfId="40887"/>
    <cellStyle name="Normal 14 18 2" xfId="17198"/>
    <cellStyle name="Normal 14 18 3" xfId="17199"/>
    <cellStyle name="Normal 14 18 4" xfId="17200"/>
    <cellStyle name="Normal 14 18 5" xfId="17201"/>
    <cellStyle name="Normal 14 18 6" xfId="17202"/>
    <cellStyle name="Normal 14 18 7" xfId="17203"/>
    <cellStyle name="Normal 14 18 8" xfId="17204"/>
    <cellStyle name="Normal 14 18 9" xfId="17205"/>
    <cellStyle name="Normal 14 19" xfId="17206"/>
    <cellStyle name="Normal 14 19 10" xfId="17207"/>
    <cellStyle name="Normal 14 19 11" xfId="17208"/>
    <cellStyle name="Normal 14 19 12" xfId="17209"/>
    <cellStyle name="Normal 14 19 13" xfId="17210"/>
    <cellStyle name="Normal 14 19 14" xfId="17211"/>
    <cellStyle name="Normal 14 19 15" xfId="17212"/>
    <cellStyle name="Normal 14 19 16" xfId="17213"/>
    <cellStyle name="Normal 14 19 17" xfId="17214"/>
    <cellStyle name="Normal 14 19 18" xfId="17215"/>
    <cellStyle name="Normal 14 19 18 2" xfId="40888"/>
    <cellStyle name="Normal 14 19 19" xfId="40889"/>
    <cellStyle name="Normal 14 19 2" xfId="17216"/>
    <cellStyle name="Normal 14 19 3" xfId="17217"/>
    <cellStyle name="Normal 14 19 4" xfId="17218"/>
    <cellStyle name="Normal 14 19 5" xfId="17219"/>
    <cellStyle name="Normal 14 19 6" xfId="17220"/>
    <cellStyle name="Normal 14 19 7" xfId="17221"/>
    <cellStyle name="Normal 14 19 8" xfId="17222"/>
    <cellStyle name="Normal 14 19 9" xfId="17223"/>
    <cellStyle name="Normal 14 2" xfId="805"/>
    <cellStyle name="Normal 14 2 10" xfId="3551"/>
    <cellStyle name="Normal 14 2 11" xfId="3552"/>
    <cellStyle name="Normal 14 2 12" xfId="3553"/>
    <cellStyle name="Normal 14 2 13" xfId="3554"/>
    <cellStyle name="Normal 14 2 14" xfId="3555"/>
    <cellStyle name="Normal 14 2 15" xfId="17224"/>
    <cellStyle name="Normal 14 2 16" xfId="17225"/>
    <cellStyle name="Normal 14 2 17" xfId="17226"/>
    <cellStyle name="Normal 14 2 18" xfId="17227"/>
    <cellStyle name="Normal 14 2 19" xfId="17228"/>
    <cellStyle name="Normal 14 2 2" xfId="1977"/>
    <cellStyle name="Normal 14 2 2 10" xfId="3556"/>
    <cellStyle name="Normal 14 2 2 11" xfId="3557"/>
    <cellStyle name="Normal 14 2 2 12" xfId="3558"/>
    <cellStyle name="Normal 14 2 2 13" xfId="3559"/>
    <cellStyle name="Normal 14 2 2 14" xfId="17229"/>
    <cellStyle name="Normal 14 2 2 15" xfId="17230"/>
    <cellStyle name="Normal 14 2 2 16" xfId="17231"/>
    <cellStyle name="Normal 14 2 2 17" xfId="17232"/>
    <cellStyle name="Normal 14 2 2 2" xfId="3560"/>
    <cellStyle name="Normal 14 2 2 3" xfId="3561"/>
    <cellStyle name="Normal 14 2 2 4" xfId="3562"/>
    <cellStyle name="Normal 14 2 2 5" xfId="3563"/>
    <cellStyle name="Normal 14 2 2 6" xfId="3564"/>
    <cellStyle name="Normal 14 2 2 7" xfId="3565"/>
    <cellStyle name="Normal 14 2 2 8" xfId="3566"/>
    <cellStyle name="Normal 14 2 2 9" xfId="3567"/>
    <cellStyle name="Normal 14 2 20" xfId="17233"/>
    <cellStyle name="Normal 14 2 21" xfId="17234"/>
    <cellStyle name="Normal 14 2 22" xfId="17235"/>
    <cellStyle name="Normal 14 2 23" xfId="17236"/>
    <cellStyle name="Normal 14 2 24" xfId="17237"/>
    <cellStyle name="Normal 14 2 25" xfId="17238"/>
    <cellStyle name="Normal 14 2 26" xfId="17239"/>
    <cellStyle name="Normal 14 2 27" xfId="17240"/>
    <cellStyle name="Normal 14 2 28" xfId="17241"/>
    <cellStyle name="Normal 14 2 29" xfId="17242"/>
    <cellStyle name="Normal 14 2 3" xfId="3568"/>
    <cellStyle name="Normal 14 2 30" xfId="17243"/>
    <cellStyle name="Normal 14 2 31" xfId="17244"/>
    <cellStyle name="Normal 14 2 32" xfId="17245"/>
    <cellStyle name="Normal 14 2 33" xfId="17246"/>
    <cellStyle name="Normal 14 2 34" xfId="17247"/>
    <cellStyle name="Normal 14 2 35" xfId="17248"/>
    <cellStyle name="Normal 14 2 36" xfId="17249"/>
    <cellStyle name="Normal 14 2 37" xfId="17250"/>
    <cellStyle name="Normal 14 2 38" xfId="17251"/>
    <cellStyle name="Normal 14 2 39" xfId="17252"/>
    <cellStyle name="Normal 14 2 4" xfId="3569"/>
    <cellStyle name="Normal 14 2 40" xfId="17253"/>
    <cellStyle name="Normal 14 2 41" xfId="17254"/>
    <cellStyle name="Normal 14 2 42" xfId="17255"/>
    <cellStyle name="Normal 14 2 43" xfId="17256"/>
    <cellStyle name="Normal 14 2 44" xfId="17257"/>
    <cellStyle name="Normal 14 2 45" xfId="17258"/>
    <cellStyle name="Normal 14 2 46" xfId="17259"/>
    <cellStyle name="Normal 14 2 47" xfId="17260"/>
    <cellStyle name="Normal 14 2 48" xfId="17261"/>
    <cellStyle name="Normal 14 2 49" xfId="17262"/>
    <cellStyle name="Normal 14 2 5" xfId="3570"/>
    <cellStyle name="Normal 14 2 50" xfId="17263"/>
    <cellStyle name="Normal 14 2 51" xfId="17264"/>
    <cellStyle name="Normal 14 2 52" xfId="17265"/>
    <cellStyle name="Normal 14 2 53" xfId="17266"/>
    <cellStyle name="Normal 14 2 54" xfId="17267"/>
    <cellStyle name="Normal 14 2 55" xfId="17268"/>
    <cellStyle name="Normal 14 2 56" xfId="17269"/>
    <cellStyle name="Normal 14 2 57" xfId="17270"/>
    <cellStyle name="Normal 14 2 58" xfId="17271"/>
    <cellStyle name="Normal 14 2 59" xfId="17272"/>
    <cellStyle name="Normal 14 2 6" xfId="3571"/>
    <cellStyle name="Normal 14 2 60" xfId="17273"/>
    <cellStyle name="Normal 14 2 61" xfId="17274"/>
    <cellStyle name="Normal 14 2 62" xfId="17275"/>
    <cellStyle name="Normal 14 2 63" xfId="17276"/>
    <cellStyle name="Normal 14 2 64" xfId="17277"/>
    <cellStyle name="Normal 14 2 65" xfId="17278"/>
    <cellStyle name="Normal 14 2 66" xfId="17279"/>
    <cellStyle name="Normal 14 2 67" xfId="17280"/>
    <cellStyle name="Normal 14 2 68" xfId="17281"/>
    <cellStyle name="Normal 14 2 69" xfId="17282"/>
    <cellStyle name="Normal 14 2 7" xfId="3572"/>
    <cellStyle name="Normal 14 2 70" xfId="17283"/>
    <cellStyle name="Normal 14 2 71" xfId="17284"/>
    <cellStyle name="Normal 14 2 72" xfId="17285"/>
    <cellStyle name="Normal 14 2 73" xfId="17286"/>
    <cellStyle name="Normal 14 2 74" xfId="17287"/>
    <cellStyle name="Normal 14 2 75" xfId="17288"/>
    <cellStyle name="Normal 14 2 76" xfId="17289"/>
    <cellStyle name="Normal 14 2 77" xfId="17290"/>
    <cellStyle name="Normal 14 2 78" xfId="17291"/>
    <cellStyle name="Normal 14 2 8" xfId="3573"/>
    <cellStyle name="Normal 14 2 9" xfId="3574"/>
    <cellStyle name="Normal 14 2_List of table gaps" xfId="2004"/>
    <cellStyle name="Normal 14 2_List of table gaps 2" xfId="48601"/>
    <cellStyle name="Normal 14 20" xfId="17292"/>
    <cellStyle name="Normal 14 20 10" xfId="17293"/>
    <cellStyle name="Normal 14 20 11" xfId="17294"/>
    <cellStyle name="Normal 14 20 12" xfId="17295"/>
    <cellStyle name="Normal 14 20 13" xfId="17296"/>
    <cellStyle name="Normal 14 20 14" xfId="17297"/>
    <cellStyle name="Normal 14 20 15" xfId="17298"/>
    <cellStyle name="Normal 14 20 16" xfId="17299"/>
    <cellStyle name="Normal 14 20 17" xfId="17300"/>
    <cellStyle name="Normal 14 20 18" xfId="17301"/>
    <cellStyle name="Normal 14 20 18 2" xfId="40890"/>
    <cellStyle name="Normal 14 20 19" xfId="40891"/>
    <cellStyle name="Normal 14 20 2" xfId="17302"/>
    <cellStyle name="Normal 14 20 3" xfId="17303"/>
    <cellStyle name="Normal 14 20 4" xfId="17304"/>
    <cellStyle name="Normal 14 20 5" xfId="17305"/>
    <cellStyle name="Normal 14 20 6" xfId="17306"/>
    <cellStyle name="Normal 14 20 7" xfId="17307"/>
    <cellStyle name="Normal 14 20 8" xfId="17308"/>
    <cellStyle name="Normal 14 20 9" xfId="17309"/>
    <cellStyle name="Normal 14 21" xfId="17310"/>
    <cellStyle name="Normal 14 21 10" xfId="17311"/>
    <cellStyle name="Normal 14 21 11" xfId="17312"/>
    <cellStyle name="Normal 14 21 12" xfId="17313"/>
    <cellStyle name="Normal 14 21 13" xfId="17314"/>
    <cellStyle name="Normal 14 21 14" xfId="17315"/>
    <cellStyle name="Normal 14 21 15" xfId="17316"/>
    <cellStyle name="Normal 14 21 16" xfId="17317"/>
    <cellStyle name="Normal 14 21 17" xfId="17318"/>
    <cellStyle name="Normal 14 21 18" xfId="17319"/>
    <cellStyle name="Normal 14 21 18 2" xfId="40892"/>
    <cellStyle name="Normal 14 21 19" xfId="40893"/>
    <cellStyle name="Normal 14 21 2" xfId="17320"/>
    <cellStyle name="Normal 14 21 3" xfId="17321"/>
    <cellStyle name="Normal 14 21 4" xfId="17322"/>
    <cellStyle name="Normal 14 21 5" xfId="17323"/>
    <cellStyle name="Normal 14 21 6" xfId="17324"/>
    <cellStyle name="Normal 14 21 7" xfId="17325"/>
    <cellStyle name="Normal 14 21 8" xfId="17326"/>
    <cellStyle name="Normal 14 21 9" xfId="17327"/>
    <cellStyle name="Normal 14 22" xfId="17328"/>
    <cellStyle name="Normal 14 22 10" xfId="17329"/>
    <cellStyle name="Normal 14 22 11" xfId="17330"/>
    <cellStyle name="Normal 14 22 12" xfId="17331"/>
    <cellStyle name="Normal 14 22 13" xfId="17332"/>
    <cellStyle name="Normal 14 22 14" xfId="17333"/>
    <cellStyle name="Normal 14 22 15" xfId="17334"/>
    <cellStyle name="Normal 14 22 16" xfId="17335"/>
    <cellStyle name="Normal 14 22 17" xfId="17336"/>
    <cellStyle name="Normal 14 22 18" xfId="17337"/>
    <cellStyle name="Normal 14 22 18 2" xfId="40894"/>
    <cellStyle name="Normal 14 22 19" xfId="40895"/>
    <cellStyle name="Normal 14 22 2" xfId="17338"/>
    <cellStyle name="Normal 14 22 3" xfId="17339"/>
    <cellStyle name="Normal 14 22 4" xfId="17340"/>
    <cellStyle name="Normal 14 22 5" xfId="17341"/>
    <cellStyle name="Normal 14 22 6" xfId="17342"/>
    <cellStyle name="Normal 14 22 7" xfId="17343"/>
    <cellStyle name="Normal 14 22 8" xfId="17344"/>
    <cellStyle name="Normal 14 22 9" xfId="17345"/>
    <cellStyle name="Normal 14 23" xfId="17346"/>
    <cellStyle name="Normal 14 23 10" xfId="17347"/>
    <cellStyle name="Normal 14 23 11" xfId="17348"/>
    <cellStyle name="Normal 14 23 12" xfId="17349"/>
    <cellStyle name="Normal 14 23 13" xfId="17350"/>
    <cellStyle name="Normal 14 23 14" xfId="17351"/>
    <cellStyle name="Normal 14 23 15" xfId="17352"/>
    <cellStyle name="Normal 14 23 16" xfId="17353"/>
    <cellStyle name="Normal 14 23 17" xfId="17354"/>
    <cellStyle name="Normal 14 23 18" xfId="17355"/>
    <cellStyle name="Normal 14 23 18 2" xfId="40896"/>
    <cellStyle name="Normal 14 23 19" xfId="40897"/>
    <cellStyle name="Normal 14 23 2" xfId="17356"/>
    <cellStyle name="Normal 14 23 3" xfId="17357"/>
    <cellStyle name="Normal 14 23 4" xfId="17358"/>
    <cellStyle name="Normal 14 23 5" xfId="17359"/>
    <cellStyle name="Normal 14 23 6" xfId="17360"/>
    <cellStyle name="Normal 14 23 7" xfId="17361"/>
    <cellStyle name="Normal 14 23 8" xfId="17362"/>
    <cellStyle name="Normal 14 23 9" xfId="17363"/>
    <cellStyle name="Normal 14 24" xfId="17364"/>
    <cellStyle name="Normal 14 24 10" xfId="17365"/>
    <cellStyle name="Normal 14 24 11" xfId="17366"/>
    <cellStyle name="Normal 14 24 12" xfId="17367"/>
    <cellStyle name="Normal 14 24 13" xfId="17368"/>
    <cellStyle name="Normal 14 24 14" xfId="17369"/>
    <cellStyle name="Normal 14 24 15" xfId="17370"/>
    <cellStyle name="Normal 14 24 16" xfId="17371"/>
    <cellStyle name="Normal 14 24 17" xfId="17372"/>
    <cellStyle name="Normal 14 24 18" xfId="17373"/>
    <cellStyle name="Normal 14 24 18 2" xfId="40898"/>
    <cellStyle name="Normal 14 24 19" xfId="40899"/>
    <cellStyle name="Normal 14 24 2" xfId="17374"/>
    <cellStyle name="Normal 14 24 3" xfId="17375"/>
    <cellStyle name="Normal 14 24 4" xfId="17376"/>
    <cellStyle name="Normal 14 24 5" xfId="17377"/>
    <cellStyle name="Normal 14 24 6" xfId="17378"/>
    <cellStyle name="Normal 14 24 7" xfId="17379"/>
    <cellStyle name="Normal 14 24 8" xfId="17380"/>
    <cellStyle name="Normal 14 24 9" xfId="17381"/>
    <cellStyle name="Normal 14 25" xfId="17382"/>
    <cellStyle name="Normal 14 26" xfId="17383"/>
    <cellStyle name="Normal 14 27" xfId="17384"/>
    <cellStyle name="Normal 14 28" xfId="17385"/>
    <cellStyle name="Normal 14 29" xfId="17386"/>
    <cellStyle name="Normal 14 3" xfId="806"/>
    <cellStyle name="Normal 14 3 2" xfId="807"/>
    <cellStyle name="Normal 14 3 2 2" xfId="42979"/>
    <cellStyle name="Normal 14 3 2 3" xfId="42980"/>
    <cellStyle name="Normal 14 3 2 4" xfId="42981"/>
    <cellStyle name="Normal 14 3 2 5" xfId="42982"/>
    <cellStyle name="Normal 14 3 2 6" xfId="42983"/>
    <cellStyle name="Normal 14 3 2 7" xfId="42984"/>
    <cellStyle name="Normal 14 3 2 8" xfId="42985"/>
    <cellStyle name="Normal 14 3 3" xfId="3575"/>
    <cellStyle name="Normal 14 3 4" xfId="42986"/>
    <cellStyle name="Normal 14 3 5" xfId="42987"/>
    <cellStyle name="Normal 14 3 6" xfId="42988"/>
    <cellStyle name="Normal 14 3 7" xfId="42989"/>
    <cellStyle name="Normal 14 3 8" xfId="42990"/>
    <cellStyle name="Normal 14 3 9" xfId="42991"/>
    <cellStyle name="Normal 14 30" xfId="17387"/>
    <cellStyle name="Normal 14 31" xfId="17388"/>
    <cellStyle name="Normal 14 32" xfId="17389"/>
    <cellStyle name="Normal 14 33" xfId="17390"/>
    <cellStyle name="Normal 14 34" xfId="17391"/>
    <cellStyle name="Normal 14 35" xfId="17392"/>
    <cellStyle name="Normal 14 36" xfId="17393"/>
    <cellStyle name="Normal 14 37" xfId="17394"/>
    <cellStyle name="Normal 14 38" xfId="17395"/>
    <cellStyle name="Normal 14 39" xfId="17396"/>
    <cellStyle name="Normal 14 4" xfId="3576"/>
    <cellStyle name="Normal 14 4 10" xfId="3577"/>
    <cellStyle name="Normal 14 4 11" xfId="3578"/>
    <cellStyle name="Normal 14 4 12" xfId="3579"/>
    <cellStyle name="Normal 14 4 13" xfId="3580"/>
    <cellStyle name="Normal 14 4 14" xfId="17397"/>
    <cellStyle name="Normal 14 4 15" xfId="17398"/>
    <cellStyle name="Normal 14 4 16" xfId="17399"/>
    <cellStyle name="Normal 14 4 17" xfId="17400"/>
    <cellStyle name="Normal 14 4 18" xfId="17401"/>
    <cellStyle name="Normal 14 4 18 2" xfId="40900"/>
    <cellStyle name="Normal 14 4 2" xfId="3581"/>
    <cellStyle name="Normal 14 4 3" xfId="3582"/>
    <cellStyle name="Normal 14 4 4" xfId="3583"/>
    <cellStyle name="Normal 14 4 5" xfId="3584"/>
    <cellStyle name="Normal 14 4 6" xfId="3585"/>
    <cellStyle name="Normal 14 4 7" xfId="3586"/>
    <cellStyle name="Normal 14 4 8" xfId="3587"/>
    <cellStyle name="Normal 14 4 9" xfId="3588"/>
    <cellStyle name="Normal 14 40" xfId="17402"/>
    <cellStyle name="Normal 14 41" xfId="17403"/>
    <cellStyle name="Normal 14 42" xfId="17404"/>
    <cellStyle name="Normal 14 43" xfId="17405"/>
    <cellStyle name="Normal 14 44" xfId="17406"/>
    <cellStyle name="Normal 14 45" xfId="17407"/>
    <cellStyle name="Normal 14 46" xfId="17408"/>
    <cellStyle name="Normal 14 47" xfId="17409"/>
    <cellStyle name="Normal 14 48" xfId="17410"/>
    <cellStyle name="Normal 14 49" xfId="17411"/>
    <cellStyle name="Normal 14 5" xfId="3589"/>
    <cellStyle name="Normal 14 5 10" xfId="17412"/>
    <cellStyle name="Normal 14 5 11" xfId="17413"/>
    <cellStyle name="Normal 14 5 12" xfId="17414"/>
    <cellStyle name="Normal 14 5 13" xfId="17415"/>
    <cellStyle name="Normal 14 5 14" xfId="17416"/>
    <cellStyle name="Normal 14 5 15" xfId="17417"/>
    <cellStyle name="Normal 14 5 16" xfId="17418"/>
    <cellStyle name="Normal 14 5 17" xfId="17419"/>
    <cellStyle name="Normal 14 5 18" xfId="17420"/>
    <cellStyle name="Normal 14 5 18 2" xfId="40901"/>
    <cellStyle name="Normal 14 5 2" xfId="17421"/>
    <cellStyle name="Normal 14 5 3" xfId="17422"/>
    <cellStyle name="Normal 14 5 4" xfId="17423"/>
    <cellStyle name="Normal 14 5 5" xfId="17424"/>
    <cellStyle name="Normal 14 5 6" xfId="17425"/>
    <cellStyle name="Normal 14 5 7" xfId="17426"/>
    <cellStyle name="Normal 14 5 8" xfId="17427"/>
    <cellStyle name="Normal 14 5 9" xfId="17428"/>
    <cellStyle name="Normal 14 50" xfId="17429"/>
    <cellStyle name="Normal 14 51" xfId="17430"/>
    <cellStyle name="Normal 14 52" xfId="17431"/>
    <cellStyle name="Normal 14 53" xfId="17432"/>
    <cellStyle name="Normal 14 54" xfId="17433"/>
    <cellStyle name="Normal 14 55" xfId="17434"/>
    <cellStyle name="Normal 14 56" xfId="17435"/>
    <cellStyle name="Normal 14 57" xfId="17436"/>
    <cellStyle name="Normal 14 58" xfId="17437"/>
    <cellStyle name="Normal 14 59" xfId="17438"/>
    <cellStyle name="Normal 14 6" xfId="3590"/>
    <cellStyle name="Normal 14 6 10" xfId="17439"/>
    <cellStyle name="Normal 14 6 11" xfId="17440"/>
    <cellStyle name="Normal 14 6 12" xfId="17441"/>
    <cellStyle name="Normal 14 6 13" xfId="17442"/>
    <cellStyle name="Normal 14 6 14" xfId="17443"/>
    <cellStyle name="Normal 14 6 15" xfId="17444"/>
    <cellStyle name="Normal 14 6 16" xfId="17445"/>
    <cellStyle name="Normal 14 6 17" xfId="17446"/>
    <cellStyle name="Normal 14 6 18" xfId="17447"/>
    <cellStyle name="Normal 14 6 2" xfId="17448"/>
    <cellStyle name="Normal 14 6 3" xfId="17449"/>
    <cellStyle name="Normal 14 6 4" xfId="17450"/>
    <cellStyle name="Normal 14 6 5" xfId="17451"/>
    <cellStyle name="Normal 14 6 6" xfId="17452"/>
    <cellStyle name="Normal 14 6 7" xfId="17453"/>
    <cellStyle name="Normal 14 6 8" xfId="17454"/>
    <cellStyle name="Normal 14 6 9" xfId="17455"/>
    <cellStyle name="Normal 14 60" xfId="17456"/>
    <cellStyle name="Normal 14 61" xfId="17457"/>
    <cellStyle name="Normal 14 62" xfId="17458"/>
    <cellStyle name="Normal 14 63" xfId="17459"/>
    <cellStyle name="Normal 14 64" xfId="17460"/>
    <cellStyle name="Normal 14 65" xfId="17461"/>
    <cellStyle name="Normal 14 66" xfId="17462"/>
    <cellStyle name="Normal 14 67" xfId="17463"/>
    <cellStyle name="Normal 14 68" xfId="17464"/>
    <cellStyle name="Normal 14 69" xfId="17465"/>
    <cellStyle name="Normal 14 7" xfId="3591"/>
    <cellStyle name="Normal 14 7 10" xfId="17466"/>
    <cellStyle name="Normal 14 7 11" xfId="17467"/>
    <cellStyle name="Normal 14 7 12" xfId="17468"/>
    <cellStyle name="Normal 14 7 13" xfId="17469"/>
    <cellStyle name="Normal 14 7 14" xfId="17470"/>
    <cellStyle name="Normal 14 7 15" xfId="17471"/>
    <cellStyle name="Normal 14 7 16" xfId="17472"/>
    <cellStyle name="Normal 14 7 17" xfId="17473"/>
    <cellStyle name="Normal 14 7 18" xfId="17474"/>
    <cellStyle name="Normal 14 7 2" xfId="17475"/>
    <cellStyle name="Normal 14 7 3" xfId="17476"/>
    <cellStyle name="Normal 14 7 4" xfId="17477"/>
    <cellStyle name="Normal 14 7 5" xfId="17478"/>
    <cellStyle name="Normal 14 7 6" xfId="17479"/>
    <cellStyle name="Normal 14 7 7" xfId="17480"/>
    <cellStyle name="Normal 14 7 8" xfId="17481"/>
    <cellStyle name="Normal 14 7 9" xfId="17482"/>
    <cellStyle name="Normal 14 70" xfId="17483"/>
    <cellStyle name="Normal 14 71" xfId="17484"/>
    <cellStyle name="Normal 14 72" xfId="17485"/>
    <cellStyle name="Normal 14 73" xfId="17486"/>
    <cellStyle name="Normal 14 74" xfId="17487"/>
    <cellStyle name="Normal 14 75" xfId="17488"/>
    <cellStyle name="Normal 14 76" xfId="17489"/>
    <cellStyle name="Normal 14 77" xfId="17490"/>
    <cellStyle name="Normal 14 78" xfId="17491"/>
    <cellStyle name="Normal 14 79" xfId="17492"/>
    <cellStyle name="Normal 14 8" xfId="3592"/>
    <cellStyle name="Normal 14 8 10" xfId="17493"/>
    <cellStyle name="Normal 14 8 11" xfId="17494"/>
    <cellStyle name="Normal 14 8 12" xfId="17495"/>
    <cellStyle name="Normal 14 8 13" xfId="17496"/>
    <cellStyle name="Normal 14 8 14" xfId="17497"/>
    <cellStyle name="Normal 14 8 15" xfId="17498"/>
    <cellStyle name="Normal 14 8 16" xfId="17499"/>
    <cellStyle name="Normal 14 8 17" xfId="17500"/>
    <cellStyle name="Normal 14 8 18" xfId="17501"/>
    <cellStyle name="Normal 14 8 2" xfId="17502"/>
    <cellStyle name="Normal 14 8 3" xfId="17503"/>
    <cellStyle name="Normal 14 8 4" xfId="17504"/>
    <cellStyle name="Normal 14 8 5" xfId="17505"/>
    <cellStyle name="Normal 14 8 6" xfId="17506"/>
    <cellStyle name="Normal 14 8 7" xfId="17507"/>
    <cellStyle name="Normal 14 8 8" xfId="17508"/>
    <cellStyle name="Normal 14 8 9" xfId="17509"/>
    <cellStyle name="Normal 14 80" xfId="17510"/>
    <cellStyle name="Normal 14 81" xfId="17511"/>
    <cellStyle name="Normal 14 82" xfId="17512"/>
    <cellStyle name="Normal 14 83" xfId="17513"/>
    <cellStyle name="Normal 14 84" xfId="17514"/>
    <cellStyle name="Normal 14 85" xfId="17515"/>
    <cellStyle name="Normal 14 86" xfId="17516"/>
    <cellStyle name="Normal 14 87" xfId="17517"/>
    <cellStyle name="Normal 14 88" xfId="17518"/>
    <cellStyle name="Normal 14 89" xfId="17519"/>
    <cellStyle name="Normal 14 9" xfId="3593"/>
    <cellStyle name="Normal 14 9 10" xfId="17520"/>
    <cellStyle name="Normal 14 9 11" xfId="17521"/>
    <cellStyle name="Normal 14 9 12" xfId="17522"/>
    <cellStyle name="Normal 14 9 13" xfId="17523"/>
    <cellStyle name="Normal 14 9 14" xfId="17524"/>
    <cellStyle name="Normal 14 9 15" xfId="17525"/>
    <cellStyle name="Normal 14 9 16" xfId="17526"/>
    <cellStyle name="Normal 14 9 17" xfId="17527"/>
    <cellStyle name="Normal 14 9 18" xfId="17528"/>
    <cellStyle name="Normal 14 9 2" xfId="17529"/>
    <cellStyle name="Normal 14 9 3" xfId="17530"/>
    <cellStyle name="Normal 14 9 4" xfId="17531"/>
    <cellStyle name="Normal 14 9 5" xfId="17532"/>
    <cellStyle name="Normal 14 9 6" xfId="17533"/>
    <cellStyle name="Normal 14 9 7" xfId="17534"/>
    <cellStyle name="Normal 14 9 8" xfId="17535"/>
    <cellStyle name="Normal 14 9 9" xfId="17536"/>
    <cellStyle name="Normal 14 90" xfId="17537"/>
    <cellStyle name="Normal 14 91" xfId="17538"/>
    <cellStyle name="Normal 14 92" xfId="17539"/>
    <cellStyle name="Normal 14 93" xfId="17540"/>
    <cellStyle name="Normal 14 94" xfId="17541"/>
    <cellStyle name="Normal 14 95" xfId="17542"/>
    <cellStyle name="Normal 14 96" xfId="17543"/>
    <cellStyle name="Normal 14 97" xfId="40902"/>
    <cellStyle name="Normal 14 98" xfId="40903"/>
    <cellStyle name="Normal 14 99" xfId="40904"/>
    <cellStyle name="Normal 14_4 28 1_Asst_Health_Crit_AllTO_RIIO_20110714pm" xfId="808"/>
    <cellStyle name="Normal 15" xfId="809"/>
    <cellStyle name="Normal 15 10" xfId="3594"/>
    <cellStyle name="Normal 15 10 2" xfId="17544"/>
    <cellStyle name="Normal 15 11" xfId="3595"/>
    <cellStyle name="Normal 15 11 2" xfId="17545"/>
    <cellStyle name="Normal 15 12" xfId="3596"/>
    <cellStyle name="Normal 15 12 2" xfId="17546"/>
    <cellStyle name="Normal 15 13" xfId="3597"/>
    <cellStyle name="Normal 15 13 2" xfId="17547"/>
    <cellStyle name="Normal 15 14" xfId="3598"/>
    <cellStyle name="Normal 15 14 2" xfId="17548"/>
    <cellStyle name="Normal 15 15" xfId="3599"/>
    <cellStyle name="Normal 15 15 2" xfId="17549"/>
    <cellStyle name="Normal 15 16" xfId="3600"/>
    <cellStyle name="Normal 15 16 2" xfId="17550"/>
    <cellStyle name="Normal 15 17" xfId="17551"/>
    <cellStyle name="Normal 15 17 2" xfId="17552"/>
    <cellStyle name="Normal 15 18" xfId="17553"/>
    <cellStyle name="Normal 15 18 2" xfId="17554"/>
    <cellStyle name="Normal 15 19" xfId="17555"/>
    <cellStyle name="Normal 15 19 2" xfId="17556"/>
    <cellStyle name="Normal 15 2" xfId="810"/>
    <cellStyle name="Normal 15 2 2" xfId="3601"/>
    <cellStyle name="Normal 15 2 2 2" xfId="42992"/>
    <cellStyle name="Normal 15 2 2 3" xfId="42993"/>
    <cellStyle name="Normal 15 2 3" xfId="42994"/>
    <cellStyle name="Normal 15 2 4" xfId="42995"/>
    <cellStyle name="Normal 15 2 5" xfId="42996"/>
    <cellStyle name="Normal 15 2 6" xfId="42997"/>
    <cellStyle name="Normal 15 2 7" xfId="42998"/>
    <cellStyle name="Normal 15 2 7 2" xfId="42999"/>
    <cellStyle name="Normal 15 20" xfId="17557"/>
    <cellStyle name="Normal 15 20 2" xfId="17558"/>
    <cellStyle name="Normal 15 21" xfId="17559"/>
    <cellStyle name="Normal 15 21 2" xfId="17560"/>
    <cellStyle name="Normal 15 22" xfId="17561"/>
    <cellStyle name="Normal 15 22 2" xfId="17562"/>
    <cellStyle name="Normal 15 23" xfId="17563"/>
    <cellStyle name="Normal 15 23 2" xfId="17564"/>
    <cellStyle name="Normal 15 24" xfId="17565"/>
    <cellStyle name="Normal 15 25" xfId="17566"/>
    <cellStyle name="Normal 15 26" xfId="17567"/>
    <cellStyle name="Normal 15 27" xfId="17568"/>
    <cellStyle name="Normal 15 28" xfId="17569"/>
    <cellStyle name="Normal 15 29" xfId="17570"/>
    <cellStyle name="Normal 15 3" xfId="3602"/>
    <cellStyle name="Normal 15 3 10" xfId="3603"/>
    <cellStyle name="Normal 15 3 11" xfId="3604"/>
    <cellStyle name="Normal 15 3 12" xfId="3605"/>
    <cellStyle name="Normal 15 3 13" xfId="3606"/>
    <cellStyle name="Normal 15 3 2" xfId="3607"/>
    <cellStyle name="Normal 15 3 3" xfId="3608"/>
    <cellStyle name="Normal 15 3 4" xfId="3609"/>
    <cellStyle name="Normal 15 3 5" xfId="3610"/>
    <cellStyle name="Normal 15 3 6" xfId="3611"/>
    <cellStyle name="Normal 15 3 7" xfId="3612"/>
    <cellStyle name="Normal 15 3 8" xfId="3613"/>
    <cellStyle name="Normal 15 3 9" xfId="3614"/>
    <cellStyle name="Normal 15 30" xfId="17571"/>
    <cellStyle name="Normal 15 31" xfId="17572"/>
    <cellStyle name="Normal 15 32" xfId="17573"/>
    <cellStyle name="Normal 15 33" xfId="17574"/>
    <cellStyle name="Normal 15 34" xfId="17575"/>
    <cellStyle name="Normal 15 35" xfId="17576"/>
    <cellStyle name="Normal 15 36" xfId="17577"/>
    <cellStyle name="Normal 15 37" xfId="17578"/>
    <cellStyle name="Normal 15 38" xfId="17579"/>
    <cellStyle name="Normal 15 39" xfId="17580"/>
    <cellStyle name="Normal 15 4" xfId="3615"/>
    <cellStyle name="Normal 15 4 2" xfId="17581"/>
    <cellStyle name="Normal 15 40" xfId="17582"/>
    <cellStyle name="Normal 15 41" xfId="17583"/>
    <cellStyle name="Normal 15 42" xfId="17584"/>
    <cellStyle name="Normal 15 43" xfId="17585"/>
    <cellStyle name="Normal 15 44" xfId="17586"/>
    <cellStyle name="Normal 15 45" xfId="17587"/>
    <cellStyle name="Normal 15 46" xfId="17588"/>
    <cellStyle name="Normal 15 47" xfId="17589"/>
    <cellStyle name="Normal 15 48" xfId="17590"/>
    <cellStyle name="Normal 15 49" xfId="17591"/>
    <cellStyle name="Normal 15 5" xfId="3616"/>
    <cellStyle name="Normal 15 5 2" xfId="17592"/>
    <cellStyle name="Normal 15 50" xfId="17593"/>
    <cellStyle name="Normal 15 51" xfId="17594"/>
    <cellStyle name="Normal 15 52" xfId="17595"/>
    <cellStyle name="Normal 15 53" xfId="17596"/>
    <cellStyle name="Normal 15 54" xfId="17597"/>
    <cellStyle name="Normal 15 55" xfId="17598"/>
    <cellStyle name="Normal 15 56" xfId="17599"/>
    <cellStyle name="Normal 15 57" xfId="17600"/>
    <cellStyle name="Normal 15 58" xfId="17601"/>
    <cellStyle name="Normal 15 59" xfId="17602"/>
    <cellStyle name="Normal 15 6" xfId="3617"/>
    <cellStyle name="Normal 15 6 2" xfId="17603"/>
    <cellStyle name="Normal 15 60" xfId="17604"/>
    <cellStyle name="Normal 15 61" xfId="17605"/>
    <cellStyle name="Normal 15 62" xfId="17606"/>
    <cellStyle name="Normal 15 63" xfId="17607"/>
    <cellStyle name="Normal 15 64" xfId="17608"/>
    <cellStyle name="Normal 15 65" xfId="17609"/>
    <cellStyle name="Normal 15 66" xfId="17610"/>
    <cellStyle name="Normal 15 67" xfId="17611"/>
    <cellStyle name="Normal 15 68" xfId="17612"/>
    <cellStyle name="Normal 15 69" xfId="17613"/>
    <cellStyle name="Normal 15 7" xfId="3618"/>
    <cellStyle name="Normal 15 7 2" xfId="17614"/>
    <cellStyle name="Normal 15 70" xfId="17615"/>
    <cellStyle name="Normal 15 71" xfId="17616"/>
    <cellStyle name="Normal 15 8" xfId="3619"/>
    <cellStyle name="Normal 15 8 2" xfId="17617"/>
    <cellStyle name="Normal 15 9" xfId="3620"/>
    <cellStyle name="Normal 15 9 2" xfId="17618"/>
    <cellStyle name="Normal 15_4 28 1_Asst_Health_Crit_AllTO_RIIO_20110714pm" xfId="811"/>
    <cellStyle name="Normal 16" xfId="812"/>
    <cellStyle name="Normal 16 10" xfId="3621"/>
    <cellStyle name="Normal 16 10 2" xfId="17619"/>
    <cellStyle name="Normal 16 11" xfId="3622"/>
    <cellStyle name="Normal 16 11 2" xfId="17620"/>
    <cellStyle name="Normal 16 12" xfId="3623"/>
    <cellStyle name="Normal 16 12 2" xfId="17621"/>
    <cellStyle name="Normal 16 13" xfId="3624"/>
    <cellStyle name="Normal 16 13 2" xfId="17622"/>
    <cellStyle name="Normal 16 14" xfId="3625"/>
    <cellStyle name="Normal 16 14 2" xfId="17623"/>
    <cellStyle name="Normal 16 15" xfId="3626"/>
    <cellStyle name="Normal 16 15 2" xfId="17624"/>
    <cellStyle name="Normal 16 16" xfId="3627"/>
    <cellStyle name="Normal 16 16 2" xfId="17625"/>
    <cellStyle name="Normal 16 17" xfId="3628"/>
    <cellStyle name="Normal 16 17 2" xfId="17626"/>
    <cellStyle name="Normal 16 18" xfId="17627"/>
    <cellStyle name="Normal 16 18 2" xfId="17628"/>
    <cellStyle name="Normal 16 19" xfId="17629"/>
    <cellStyle name="Normal 16 19 2" xfId="17630"/>
    <cellStyle name="Normal 16 2" xfId="813"/>
    <cellStyle name="Normal 16 2 10" xfId="3629"/>
    <cellStyle name="Normal 16 2 11" xfId="3630"/>
    <cellStyle name="Normal 16 2 12" xfId="3631"/>
    <cellStyle name="Normal 16 2 13" xfId="3632"/>
    <cellStyle name="Normal 16 2 2" xfId="3633"/>
    <cellStyle name="Normal 16 2 2 2" xfId="43000"/>
    <cellStyle name="Normal 16 2 2 2 2" xfId="43001"/>
    <cellStyle name="Normal 16 2 2 2 3" xfId="43002"/>
    <cellStyle name="Normal 16 2 2 2 4" xfId="43003"/>
    <cellStyle name="Normal 16 2 2 3" xfId="43004"/>
    <cellStyle name="Normal 16 2 2 3 2" xfId="43005"/>
    <cellStyle name="Normal 16 2 2 3 3" xfId="43006"/>
    <cellStyle name="Normal 16 2 2 3 4" xfId="43007"/>
    <cellStyle name="Normal 16 2 2 4" xfId="43008"/>
    <cellStyle name="Normal 16 2 2 5" xfId="43009"/>
    <cellStyle name="Normal 16 2 2 6" xfId="43010"/>
    <cellStyle name="Normal 16 2 2 7" xfId="43011"/>
    <cellStyle name="Normal 16 2 3" xfId="3634"/>
    <cellStyle name="Normal 16 2 3 2" xfId="43012"/>
    <cellStyle name="Normal 16 2 3 2 2" xfId="43013"/>
    <cellStyle name="Normal 16 2 3 2 3" xfId="43014"/>
    <cellStyle name="Normal 16 2 3 2 4" xfId="43015"/>
    <cellStyle name="Normal 16 2 3 3" xfId="43016"/>
    <cellStyle name="Normal 16 2 3 4" xfId="43017"/>
    <cellStyle name="Normal 16 2 3 5" xfId="43018"/>
    <cellStyle name="Normal 16 2 3 6" xfId="43019"/>
    <cellStyle name="Normal 16 2 4" xfId="3635"/>
    <cellStyle name="Normal 16 2 4 2" xfId="43020"/>
    <cellStyle name="Normal 16 2 4 3" xfId="43021"/>
    <cellStyle name="Normal 16 2 4 4" xfId="43022"/>
    <cellStyle name="Normal 16 2 5" xfId="3636"/>
    <cellStyle name="Normal 16 2 5 2" xfId="43023"/>
    <cellStyle name="Normal 16 2 5 3" xfId="43024"/>
    <cellStyle name="Normal 16 2 5 4" xfId="43025"/>
    <cellStyle name="Normal 16 2 6" xfId="3637"/>
    <cellStyle name="Normal 16 2 7" xfId="3638"/>
    <cellStyle name="Normal 16 2 8" xfId="3639"/>
    <cellStyle name="Normal 16 2 9" xfId="3640"/>
    <cellStyle name="Normal 16 20" xfId="17631"/>
    <cellStyle name="Normal 16 20 2" xfId="17632"/>
    <cellStyle name="Normal 16 21" xfId="17633"/>
    <cellStyle name="Normal 16 21 2" xfId="17634"/>
    <cellStyle name="Normal 16 22" xfId="17635"/>
    <cellStyle name="Normal 16 22 2" xfId="17636"/>
    <cellStyle name="Normal 16 23" xfId="17637"/>
    <cellStyle name="Normal 16 23 2" xfId="17638"/>
    <cellStyle name="Normal 16 24" xfId="17639"/>
    <cellStyle name="Normal 16 25" xfId="17640"/>
    <cellStyle name="Normal 16 26" xfId="17641"/>
    <cellStyle name="Normal 16 27" xfId="17642"/>
    <cellStyle name="Normal 16 28" xfId="17643"/>
    <cellStyle name="Normal 16 29" xfId="17644"/>
    <cellStyle name="Normal 16 3" xfId="3641"/>
    <cellStyle name="Normal 16 3 10" xfId="3642"/>
    <cellStyle name="Normal 16 3 11" xfId="3643"/>
    <cellStyle name="Normal 16 3 12" xfId="3644"/>
    <cellStyle name="Normal 16 3 13" xfId="3645"/>
    <cellStyle name="Normal 16 3 14" xfId="3646"/>
    <cellStyle name="Normal 16 3 15" xfId="3647"/>
    <cellStyle name="Normal 16 3 2" xfId="3648"/>
    <cellStyle name="Normal 16 3 2 10" xfId="3649"/>
    <cellStyle name="Normal 16 3 2 11" xfId="3650"/>
    <cellStyle name="Normal 16 3 2 12" xfId="3651"/>
    <cellStyle name="Normal 16 3 2 13" xfId="3652"/>
    <cellStyle name="Normal 16 3 2 14" xfId="3653"/>
    <cellStyle name="Normal 16 3 2 15" xfId="3654"/>
    <cellStyle name="Normal 16 3 2 16" xfId="3655"/>
    <cellStyle name="Normal 16 3 2 2" xfId="3656"/>
    <cellStyle name="Normal 16 3 2 2 10" xfId="3657"/>
    <cellStyle name="Normal 16 3 2 2 11" xfId="3658"/>
    <cellStyle name="Normal 16 3 2 2 12" xfId="3659"/>
    <cellStyle name="Normal 16 3 2 2 13" xfId="3660"/>
    <cellStyle name="Normal 16 3 2 2 14" xfId="3661"/>
    <cellStyle name="Normal 16 3 2 2 15" xfId="3662"/>
    <cellStyle name="Normal 16 3 2 2 2" xfId="3663"/>
    <cellStyle name="Normal 16 3 2 2 2 10" xfId="3664"/>
    <cellStyle name="Normal 16 3 2 2 2 11" xfId="3665"/>
    <cellStyle name="Normal 16 3 2 2 2 12" xfId="3666"/>
    <cellStyle name="Normal 16 3 2 2 2 13" xfId="3667"/>
    <cellStyle name="Normal 16 3 2 2 2 2" xfId="3668"/>
    <cellStyle name="Normal 16 3 2 2 2 3" xfId="3669"/>
    <cellStyle name="Normal 16 3 2 2 2 4" xfId="3670"/>
    <cellStyle name="Normal 16 3 2 2 2 5" xfId="3671"/>
    <cellStyle name="Normal 16 3 2 2 2 6" xfId="3672"/>
    <cellStyle name="Normal 16 3 2 2 2 7" xfId="3673"/>
    <cellStyle name="Normal 16 3 2 2 2 8" xfId="3674"/>
    <cellStyle name="Normal 16 3 2 2 2 9" xfId="3675"/>
    <cellStyle name="Normal 16 3 2 2 3" xfId="3676"/>
    <cellStyle name="Normal 16 3 2 2 3 10" xfId="3677"/>
    <cellStyle name="Normal 16 3 2 2 3 11" xfId="3678"/>
    <cellStyle name="Normal 16 3 2 2 3 12" xfId="3679"/>
    <cellStyle name="Normal 16 3 2 2 3 13" xfId="3680"/>
    <cellStyle name="Normal 16 3 2 2 3 14" xfId="3681"/>
    <cellStyle name="Normal 16 3 2 2 3 2" xfId="3682"/>
    <cellStyle name="Normal 16 3 2 2 3 3" xfId="3683"/>
    <cellStyle name="Normal 16 3 2 2 3 4" xfId="3684"/>
    <cellStyle name="Normal 16 3 2 2 3 5" xfId="3685"/>
    <cellStyle name="Normal 16 3 2 2 3 6" xfId="3686"/>
    <cellStyle name="Normal 16 3 2 2 3 7" xfId="3687"/>
    <cellStyle name="Normal 16 3 2 2 3 8" xfId="3688"/>
    <cellStyle name="Normal 16 3 2 2 3 9" xfId="3689"/>
    <cellStyle name="Normal 16 3 2 2 4" xfId="3690"/>
    <cellStyle name="Normal 16 3 2 2 5" xfId="3691"/>
    <cellStyle name="Normal 16 3 2 2 6" xfId="3692"/>
    <cellStyle name="Normal 16 3 2 2 7" xfId="3693"/>
    <cellStyle name="Normal 16 3 2 2 8" xfId="3694"/>
    <cellStyle name="Normal 16 3 2 2 9" xfId="3695"/>
    <cellStyle name="Normal 16 3 2 3" xfId="3696"/>
    <cellStyle name="Normal 16 3 2 3 10" xfId="3697"/>
    <cellStyle name="Normal 16 3 2 3 11" xfId="3698"/>
    <cellStyle name="Normal 16 3 2 3 12" xfId="3699"/>
    <cellStyle name="Normal 16 3 2 3 13" xfId="3700"/>
    <cellStyle name="Normal 16 3 2 3 2" xfId="3701"/>
    <cellStyle name="Normal 16 3 2 3 3" xfId="3702"/>
    <cellStyle name="Normal 16 3 2 3 4" xfId="3703"/>
    <cellStyle name="Normal 16 3 2 3 5" xfId="3704"/>
    <cellStyle name="Normal 16 3 2 3 6" xfId="3705"/>
    <cellStyle name="Normal 16 3 2 3 7" xfId="3706"/>
    <cellStyle name="Normal 16 3 2 3 8" xfId="3707"/>
    <cellStyle name="Normal 16 3 2 3 9" xfId="3708"/>
    <cellStyle name="Normal 16 3 2 4" xfId="3709"/>
    <cellStyle name="Normal 16 3 2 4 10" xfId="3710"/>
    <cellStyle name="Normal 16 3 2 4 11" xfId="3711"/>
    <cellStyle name="Normal 16 3 2 4 12" xfId="3712"/>
    <cellStyle name="Normal 16 3 2 4 13" xfId="3713"/>
    <cellStyle name="Normal 16 3 2 4 14" xfId="3714"/>
    <cellStyle name="Normal 16 3 2 4 2" xfId="3715"/>
    <cellStyle name="Normal 16 3 2 4 3" xfId="3716"/>
    <cellStyle name="Normal 16 3 2 4 4" xfId="3717"/>
    <cellStyle name="Normal 16 3 2 4 5" xfId="3718"/>
    <cellStyle name="Normal 16 3 2 4 6" xfId="3719"/>
    <cellStyle name="Normal 16 3 2 4 7" xfId="3720"/>
    <cellStyle name="Normal 16 3 2 4 8" xfId="3721"/>
    <cellStyle name="Normal 16 3 2 4 9" xfId="3722"/>
    <cellStyle name="Normal 16 3 2 5" xfId="3723"/>
    <cellStyle name="Normal 16 3 2 6" xfId="3724"/>
    <cellStyle name="Normal 16 3 2 7" xfId="3725"/>
    <cellStyle name="Normal 16 3 2 8" xfId="3726"/>
    <cellStyle name="Normal 16 3 2 9" xfId="3727"/>
    <cellStyle name="Normal 16 3 3" xfId="3728"/>
    <cellStyle name="Normal 16 3 3 10" xfId="3729"/>
    <cellStyle name="Normal 16 3 3 11" xfId="3730"/>
    <cellStyle name="Normal 16 3 3 12" xfId="3731"/>
    <cellStyle name="Normal 16 3 3 13" xfId="3732"/>
    <cellStyle name="Normal 16 3 3 2" xfId="3733"/>
    <cellStyle name="Normal 16 3 3 3" xfId="3734"/>
    <cellStyle name="Normal 16 3 3 4" xfId="3735"/>
    <cellStyle name="Normal 16 3 3 5" xfId="3736"/>
    <cellStyle name="Normal 16 3 3 6" xfId="3737"/>
    <cellStyle name="Normal 16 3 3 7" xfId="3738"/>
    <cellStyle name="Normal 16 3 3 8" xfId="3739"/>
    <cellStyle name="Normal 16 3 3 9" xfId="3740"/>
    <cellStyle name="Normal 16 3 4" xfId="3741"/>
    <cellStyle name="Normal 16 3 5" xfId="3742"/>
    <cellStyle name="Normal 16 3 6" xfId="3743"/>
    <cellStyle name="Normal 16 3 7" xfId="3744"/>
    <cellStyle name="Normal 16 3 8" xfId="3745"/>
    <cellStyle name="Normal 16 3 9" xfId="3746"/>
    <cellStyle name="Normal 16 30" xfId="17645"/>
    <cellStyle name="Normal 16 31" xfId="17646"/>
    <cellStyle name="Normal 16 32" xfId="17647"/>
    <cellStyle name="Normal 16 33" xfId="17648"/>
    <cellStyle name="Normal 16 34" xfId="17649"/>
    <cellStyle name="Normal 16 35" xfId="17650"/>
    <cellStyle name="Normal 16 36" xfId="17651"/>
    <cellStyle name="Normal 16 37" xfId="17652"/>
    <cellStyle name="Normal 16 38" xfId="17653"/>
    <cellStyle name="Normal 16 39" xfId="17654"/>
    <cellStyle name="Normal 16 4" xfId="3747"/>
    <cellStyle name="Normal 16 4 10" xfId="3748"/>
    <cellStyle name="Normal 16 4 11" xfId="3749"/>
    <cellStyle name="Normal 16 4 12" xfId="3750"/>
    <cellStyle name="Normal 16 4 13" xfId="3751"/>
    <cellStyle name="Normal 16 4 2" xfId="3752"/>
    <cellStyle name="Normal 16 4 3" xfId="3753"/>
    <cellStyle name="Normal 16 4 4" xfId="3754"/>
    <cellStyle name="Normal 16 4 5" xfId="3755"/>
    <cellStyle name="Normal 16 4 6" xfId="3756"/>
    <cellStyle name="Normal 16 4 7" xfId="3757"/>
    <cellStyle name="Normal 16 4 8" xfId="3758"/>
    <cellStyle name="Normal 16 4 9" xfId="3759"/>
    <cellStyle name="Normal 16 40" xfId="17655"/>
    <cellStyle name="Normal 16 41" xfId="17656"/>
    <cellStyle name="Normal 16 42" xfId="17657"/>
    <cellStyle name="Normal 16 43" xfId="17658"/>
    <cellStyle name="Normal 16 44" xfId="17659"/>
    <cellStyle name="Normal 16 45" xfId="17660"/>
    <cellStyle name="Normal 16 46" xfId="17661"/>
    <cellStyle name="Normal 16 47" xfId="17662"/>
    <cellStyle name="Normal 16 48" xfId="17663"/>
    <cellStyle name="Normal 16 49" xfId="17664"/>
    <cellStyle name="Normal 16 5" xfId="3760"/>
    <cellStyle name="Normal 16 5 2" xfId="17665"/>
    <cellStyle name="Normal 16 50" xfId="17666"/>
    <cellStyle name="Normal 16 51" xfId="17667"/>
    <cellStyle name="Normal 16 52" xfId="17668"/>
    <cellStyle name="Normal 16 53" xfId="17669"/>
    <cellStyle name="Normal 16 54" xfId="17670"/>
    <cellStyle name="Normal 16 55" xfId="17671"/>
    <cellStyle name="Normal 16 56" xfId="17672"/>
    <cellStyle name="Normal 16 57" xfId="17673"/>
    <cellStyle name="Normal 16 58" xfId="17674"/>
    <cellStyle name="Normal 16 59" xfId="17675"/>
    <cellStyle name="Normal 16 6" xfId="3761"/>
    <cellStyle name="Normal 16 6 2" xfId="17676"/>
    <cellStyle name="Normal 16 60" xfId="17677"/>
    <cellStyle name="Normal 16 61" xfId="17678"/>
    <cellStyle name="Normal 16 62" xfId="17679"/>
    <cellStyle name="Normal 16 63" xfId="17680"/>
    <cellStyle name="Normal 16 64" xfId="17681"/>
    <cellStyle name="Normal 16 65" xfId="17682"/>
    <cellStyle name="Normal 16 66" xfId="17683"/>
    <cellStyle name="Normal 16 67" xfId="17684"/>
    <cellStyle name="Normal 16 68" xfId="17685"/>
    <cellStyle name="Normal 16 69" xfId="17686"/>
    <cellStyle name="Normal 16 7" xfId="3762"/>
    <cellStyle name="Normal 16 7 2" xfId="17687"/>
    <cellStyle name="Normal 16 70" xfId="17688"/>
    <cellStyle name="Normal 16 71" xfId="17689"/>
    <cellStyle name="Normal 16 8" xfId="3763"/>
    <cellStyle name="Normal 16 8 2" xfId="17690"/>
    <cellStyle name="Normal 16 9" xfId="3764"/>
    <cellStyle name="Normal 16 9 2" xfId="17691"/>
    <cellStyle name="Normal 16_4 28 1_Asst_Health_Crit_AllTO_RIIO_20110714pm" xfId="814"/>
    <cellStyle name="Normal 17" xfId="815"/>
    <cellStyle name="Normal 17 10" xfId="3765"/>
    <cellStyle name="Normal 17 10 2" xfId="17692"/>
    <cellStyle name="Normal 17 11" xfId="3766"/>
    <cellStyle name="Normal 17 11 2" xfId="17693"/>
    <cellStyle name="Normal 17 12" xfId="3767"/>
    <cellStyle name="Normal 17 12 2" xfId="17694"/>
    <cellStyle name="Normal 17 13" xfId="3768"/>
    <cellStyle name="Normal 17 13 2" xfId="17695"/>
    <cellStyle name="Normal 17 14" xfId="3769"/>
    <cellStyle name="Normal 17 14 2" xfId="17696"/>
    <cellStyle name="Normal 17 15" xfId="17697"/>
    <cellStyle name="Normal 17 15 2" xfId="17698"/>
    <cellStyle name="Normal 17 16" xfId="17699"/>
    <cellStyle name="Normal 17 16 2" xfId="17700"/>
    <cellStyle name="Normal 17 17" xfId="17701"/>
    <cellStyle name="Normal 17 17 2" xfId="17702"/>
    <cellStyle name="Normal 17 18" xfId="17703"/>
    <cellStyle name="Normal 17 18 2" xfId="17704"/>
    <cellStyle name="Normal 17 19" xfId="17705"/>
    <cellStyle name="Normal 17 19 2" xfId="17706"/>
    <cellStyle name="Normal 17 2" xfId="3770"/>
    <cellStyle name="Normal 17 2 10" xfId="3771"/>
    <cellStyle name="Normal 17 2 11" xfId="3772"/>
    <cellStyle name="Normal 17 2 12" xfId="3773"/>
    <cellStyle name="Normal 17 2 13" xfId="3774"/>
    <cellStyle name="Normal 17 2 2" xfId="3775"/>
    <cellStyle name="Normal 17 2 3" xfId="3776"/>
    <cellStyle name="Normal 17 2 4" xfId="3777"/>
    <cellStyle name="Normal 17 2 5" xfId="3778"/>
    <cellStyle name="Normal 17 2 6" xfId="3779"/>
    <cellStyle name="Normal 17 2 7" xfId="3780"/>
    <cellStyle name="Normal 17 2 8" xfId="3781"/>
    <cellStyle name="Normal 17 2 9" xfId="3782"/>
    <cellStyle name="Normal 17 20" xfId="17707"/>
    <cellStyle name="Normal 17 20 2" xfId="17708"/>
    <cellStyle name="Normal 17 21" xfId="17709"/>
    <cellStyle name="Normal 17 21 2" xfId="17710"/>
    <cellStyle name="Normal 17 22" xfId="17711"/>
    <cellStyle name="Normal 17 22 2" xfId="17712"/>
    <cellStyle name="Normal 17 23" xfId="17713"/>
    <cellStyle name="Normal 17 24" xfId="17714"/>
    <cellStyle name="Normal 17 25" xfId="17715"/>
    <cellStyle name="Normal 17 26" xfId="17716"/>
    <cellStyle name="Normal 17 27" xfId="17717"/>
    <cellStyle name="Normal 17 28" xfId="17718"/>
    <cellStyle name="Normal 17 29" xfId="17719"/>
    <cellStyle name="Normal 17 3" xfId="3783"/>
    <cellStyle name="Normal 17 3 2" xfId="17720"/>
    <cellStyle name="Normal 17 30" xfId="17721"/>
    <cellStyle name="Normal 17 31" xfId="17722"/>
    <cellStyle name="Normal 17 32" xfId="17723"/>
    <cellStyle name="Normal 17 33" xfId="17724"/>
    <cellStyle name="Normal 17 34" xfId="17725"/>
    <cellStyle name="Normal 17 35" xfId="17726"/>
    <cellStyle name="Normal 17 36" xfId="17727"/>
    <cellStyle name="Normal 17 37" xfId="17728"/>
    <cellStyle name="Normal 17 38" xfId="17729"/>
    <cellStyle name="Normal 17 39" xfId="17730"/>
    <cellStyle name="Normal 17 4" xfId="3784"/>
    <cellStyle name="Normal 17 4 2" xfId="17731"/>
    <cellStyle name="Normal 17 40" xfId="17732"/>
    <cellStyle name="Normal 17 41" xfId="17733"/>
    <cellStyle name="Normal 17 42" xfId="17734"/>
    <cellStyle name="Normal 17 43" xfId="17735"/>
    <cellStyle name="Normal 17 44" xfId="17736"/>
    <cellStyle name="Normal 17 45" xfId="17737"/>
    <cellStyle name="Normal 17 46" xfId="17738"/>
    <cellStyle name="Normal 17 47" xfId="17739"/>
    <cellStyle name="Normal 17 48" xfId="17740"/>
    <cellStyle name="Normal 17 49" xfId="17741"/>
    <cellStyle name="Normal 17 5" xfId="3785"/>
    <cellStyle name="Normal 17 5 2" xfId="17742"/>
    <cellStyle name="Normal 17 50" xfId="17743"/>
    <cellStyle name="Normal 17 51" xfId="17744"/>
    <cellStyle name="Normal 17 52" xfId="17745"/>
    <cellStyle name="Normal 17 53" xfId="17746"/>
    <cellStyle name="Normal 17 54" xfId="17747"/>
    <cellStyle name="Normal 17 55" xfId="17748"/>
    <cellStyle name="Normal 17 56" xfId="17749"/>
    <cellStyle name="Normal 17 57" xfId="17750"/>
    <cellStyle name="Normal 17 58" xfId="17751"/>
    <cellStyle name="Normal 17 59" xfId="17752"/>
    <cellStyle name="Normal 17 6" xfId="3786"/>
    <cellStyle name="Normal 17 6 2" xfId="17753"/>
    <cellStyle name="Normal 17 60" xfId="17754"/>
    <cellStyle name="Normal 17 61" xfId="17755"/>
    <cellStyle name="Normal 17 62" xfId="17756"/>
    <cellStyle name="Normal 17 63" xfId="17757"/>
    <cellStyle name="Normal 17 64" xfId="17758"/>
    <cellStyle name="Normal 17 65" xfId="17759"/>
    <cellStyle name="Normal 17 66" xfId="17760"/>
    <cellStyle name="Normal 17 67" xfId="17761"/>
    <cellStyle name="Normal 17 68" xfId="17762"/>
    <cellStyle name="Normal 17 69" xfId="17763"/>
    <cellStyle name="Normal 17 7" xfId="3787"/>
    <cellStyle name="Normal 17 7 2" xfId="17764"/>
    <cellStyle name="Normal 17 70" xfId="17765"/>
    <cellStyle name="Normal 17 8" xfId="3788"/>
    <cellStyle name="Normal 17 8 2" xfId="17766"/>
    <cellStyle name="Normal 17 9" xfId="3789"/>
    <cellStyle name="Normal 17 9 2" xfId="17767"/>
    <cellStyle name="Normal 18" xfId="816"/>
    <cellStyle name="Normal 18 10" xfId="3790"/>
    <cellStyle name="Normal 18 10 2" xfId="17768"/>
    <cellStyle name="Normal 18 11" xfId="3791"/>
    <cellStyle name="Normal 18 11 2" xfId="17769"/>
    <cellStyle name="Normal 18 12" xfId="3792"/>
    <cellStyle name="Normal 18 12 2" xfId="17770"/>
    <cellStyle name="Normal 18 13" xfId="3793"/>
    <cellStyle name="Normal 18 13 2" xfId="17771"/>
    <cellStyle name="Normal 18 14" xfId="3794"/>
    <cellStyle name="Normal 18 14 2" xfId="17772"/>
    <cellStyle name="Normal 18 15" xfId="3795"/>
    <cellStyle name="Normal 18 15 2" xfId="17773"/>
    <cellStyle name="Normal 18 16" xfId="17774"/>
    <cellStyle name="Normal 18 16 2" xfId="17775"/>
    <cellStyle name="Normal 18 17" xfId="17776"/>
    <cellStyle name="Normal 18 17 2" xfId="17777"/>
    <cellStyle name="Normal 18 18" xfId="17778"/>
    <cellStyle name="Normal 18 18 2" xfId="17779"/>
    <cellStyle name="Normal 18 19" xfId="17780"/>
    <cellStyle name="Normal 18 19 2" xfId="17781"/>
    <cellStyle name="Normal 18 2" xfId="3796"/>
    <cellStyle name="Normal 18 2 10" xfId="3797"/>
    <cellStyle name="Normal 18 2 11" xfId="3798"/>
    <cellStyle name="Normal 18 2 12" xfId="3799"/>
    <cellStyle name="Normal 18 2 13" xfId="3800"/>
    <cellStyle name="Normal 18 2 2" xfId="3801"/>
    <cellStyle name="Normal 18 2 3" xfId="3802"/>
    <cellStyle name="Normal 18 2 4" xfId="3803"/>
    <cellStyle name="Normal 18 2 5" xfId="3804"/>
    <cellStyle name="Normal 18 2 6" xfId="3805"/>
    <cellStyle name="Normal 18 2 7" xfId="3806"/>
    <cellStyle name="Normal 18 2 8" xfId="3807"/>
    <cellStyle name="Normal 18 2 9" xfId="3808"/>
    <cellStyle name="Normal 18 20" xfId="17782"/>
    <cellStyle name="Normal 18 20 2" xfId="17783"/>
    <cellStyle name="Normal 18 21" xfId="17784"/>
    <cellStyle name="Normal 18 21 2" xfId="17785"/>
    <cellStyle name="Normal 18 22" xfId="17786"/>
    <cellStyle name="Normal 18 22 2" xfId="17787"/>
    <cellStyle name="Normal 18 23" xfId="17788"/>
    <cellStyle name="Normal 18 24" xfId="17789"/>
    <cellStyle name="Normal 18 25" xfId="17790"/>
    <cellStyle name="Normal 18 26" xfId="17791"/>
    <cellStyle name="Normal 18 27" xfId="17792"/>
    <cellStyle name="Normal 18 28" xfId="17793"/>
    <cellStyle name="Normal 18 29" xfId="17794"/>
    <cellStyle name="Normal 18 3" xfId="3809"/>
    <cellStyle name="Normal 18 3 10" xfId="3810"/>
    <cellStyle name="Normal 18 3 11" xfId="3811"/>
    <cellStyle name="Normal 18 3 12" xfId="3812"/>
    <cellStyle name="Normal 18 3 13" xfId="3813"/>
    <cellStyle name="Normal 18 3 2" xfId="3814"/>
    <cellStyle name="Normal 18 3 3" xfId="3815"/>
    <cellStyle name="Normal 18 3 4" xfId="3816"/>
    <cellStyle name="Normal 18 3 5" xfId="3817"/>
    <cellStyle name="Normal 18 3 6" xfId="3818"/>
    <cellStyle name="Normal 18 3 7" xfId="3819"/>
    <cellStyle name="Normal 18 3 8" xfId="3820"/>
    <cellStyle name="Normal 18 3 9" xfId="3821"/>
    <cellStyle name="Normal 18 30" xfId="17795"/>
    <cellStyle name="Normal 18 31" xfId="17796"/>
    <cellStyle name="Normal 18 32" xfId="17797"/>
    <cellStyle name="Normal 18 33" xfId="17798"/>
    <cellStyle name="Normal 18 34" xfId="17799"/>
    <cellStyle name="Normal 18 35" xfId="17800"/>
    <cellStyle name="Normal 18 36" xfId="17801"/>
    <cellStyle name="Normal 18 37" xfId="17802"/>
    <cellStyle name="Normal 18 38" xfId="17803"/>
    <cellStyle name="Normal 18 39" xfId="17804"/>
    <cellStyle name="Normal 18 4" xfId="3822"/>
    <cellStyle name="Normal 18 4 2" xfId="17805"/>
    <cellStyle name="Normal 18 4 3" xfId="43026"/>
    <cellStyle name="Normal 18 40" xfId="17806"/>
    <cellStyle name="Normal 18 41" xfId="17807"/>
    <cellStyle name="Normal 18 42" xfId="17808"/>
    <cellStyle name="Normal 18 43" xfId="17809"/>
    <cellStyle name="Normal 18 44" xfId="17810"/>
    <cellStyle name="Normal 18 45" xfId="17811"/>
    <cellStyle name="Normal 18 46" xfId="17812"/>
    <cellStyle name="Normal 18 47" xfId="17813"/>
    <cellStyle name="Normal 18 48" xfId="17814"/>
    <cellStyle name="Normal 18 49" xfId="17815"/>
    <cellStyle name="Normal 18 5" xfId="3823"/>
    <cellStyle name="Normal 18 5 2" xfId="3824"/>
    <cellStyle name="Normal 18 5 3" xfId="43027"/>
    <cellStyle name="Normal 18 50" xfId="17816"/>
    <cellStyle name="Normal 18 51" xfId="17817"/>
    <cellStyle name="Normal 18 52" xfId="17818"/>
    <cellStyle name="Normal 18 53" xfId="17819"/>
    <cellStyle name="Normal 18 54" xfId="17820"/>
    <cellStyle name="Normal 18 55" xfId="17821"/>
    <cellStyle name="Normal 18 56" xfId="17822"/>
    <cellStyle name="Normal 18 57" xfId="17823"/>
    <cellStyle name="Normal 18 58" xfId="17824"/>
    <cellStyle name="Normal 18 59" xfId="17825"/>
    <cellStyle name="Normal 18 6" xfId="3825"/>
    <cellStyle name="Normal 18 6 2" xfId="17826"/>
    <cellStyle name="Normal 18 60" xfId="17827"/>
    <cellStyle name="Normal 18 61" xfId="17828"/>
    <cellStyle name="Normal 18 62" xfId="17829"/>
    <cellStyle name="Normal 18 63" xfId="17830"/>
    <cellStyle name="Normal 18 64" xfId="17831"/>
    <cellStyle name="Normal 18 65" xfId="17832"/>
    <cellStyle name="Normal 18 66" xfId="17833"/>
    <cellStyle name="Normal 18 67" xfId="17834"/>
    <cellStyle name="Normal 18 68" xfId="17835"/>
    <cellStyle name="Normal 18 69" xfId="17836"/>
    <cellStyle name="Normal 18 7" xfId="3826"/>
    <cellStyle name="Normal 18 7 2" xfId="17837"/>
    <cellStyle name="Normal 18 70" xfId="17838"/>
    <cellStyle name="Normal 18 8" xfId="3827"/>
    <cellStyle name="Normal 18 8 2" xfId="17839"/>
    <cellStyle name="Normal 18 9" xfId="3828"/>
    <cellStyle name="Normal 18 9 2" xfId="17840"/>
    <cellStyle name="Normal 19" xfId="817"/>
    <cellStyle name="Normal 19 10" xfId="3829"/>
    <cellStyle name="Normal 19 10 2" xfId="17841"/>
    <cellStyle name="Normal 19 11" xfId="3830"/>
    <cellStyle name="Normal 19 11 2" xfId="17842"/>
    <cellStyle name="Normal 19 12" xfId="3831"/>
    <cellStyle name="Normal 19 12 2" xfId="17843"/>
    <cellStyle name="Normal 19 13" xfId="3832"/>
    <cellStyle name="Normal 19 13 2" xfId="17844"/>
    <cellStyle name="Normal 19 14" xfId="17845"/>
    <cellStyle name="Normal 19 14 2" xfId="17846"/>
    <cellStyle name="Normal 19 15" xfId="17847"/>
    <cellStyle name="Normal 19 15 2" xfId="17848"/>
    <cellStyle name="Normal 19 16" xfId="17849"/>
    <cellStyle name="Normal 19 16 2" xfId="17850"/>
    <cellStyle name="Normal 19 17" xfId="17851"/>
    <cellStyle name="Normal 19 17 2" xfId="17852"/>
    <cellStyle name="Normal 19 18" xfId="17853"/>
    <cellStyle name="Normal 19 18 2" xfId="17854"/>
    <cellStyle name="Normal 19 19" xfId="17855"/>
    <cellStyle name="Normal 19 19 2" xfId="17856"/>
    <cellStyle name="Normal 19 2" xfId="3833"/>
    <cellStyle name="Normal 19 2 2" xfId="17857"/>
    <cellStyle name="Normal 19 2 2 2" xfId="43028"/>
    <cellStyle name="Normal 19 2 2 3" xfId="43029"/>
    <cellStyle name="Normal 19 2 2 4" xfId="43030"/>
    <cellStyle name="Normal 19 2 3" xfId="43031"/>
    <cellStyle name="Normal 19 2 3 2" xfId="43032"/>
    <cellStyle name="Normal 19 2 3 3" xfId="43033"/>
    <cellStyle name="Normal 19 2 3 4" xfId="43034"/>
    <cellStyle name="Normal 19 2 4" xfId="43035"/>
    <cellStyle name="Normal 19 2 5" xfId="43036"/>
    <cellStyle name="Normal 19 2 6" xfId="43037"/>
    <cellStyle name="Normal 19 2 7" xfId="43038"/>
    <cellStyle name="Normal 19 20" xfId="17858"/>
    <cellStyle name="Normal 19 20 2" xfId="17859"/>
    <cellStyle name="Normal 19 21" xfId="17860"/>
    <cellStyle name="Normal 19 21 2" xfId="17861"/>
    <cellStyle name="Normal 19 22" xfId="17862"/>
    <cellStyle name="Normal 19 22 2" xfId="17863"/>
    <cellStyle name="Normal 19 23" xfId="17864"/>
    <cellStyle name="Normal 19 24" xfId="17865"/>
    <cellStyle name="Normal 19 25" xfId="17866"/>
    <cellStyle name="Normal 19 26" xfId="17867"/>
    <cellStyle name="Normal 19 27" xfId="17868"/>
    <cellStyle name="Normal 19 28" xfId="17869"/>
    <cellStyle name="Normal 19 29" xfId="17870"/>
    <cellStyle name="Normal 19 3" xfId="3834"/>
    <cellStyle name="Normal 19 3 2" xfId="17871"/>
    <cellStyle name="Normal 19 3 2 2" xfId="43039"/>
    <cellStyle name="Normal 19 3 2 3" xfId="43040"/>
    <cellStyle name="Normal 19 3 2 4" xfId="43041"/>
    <cellStyle name="Normal 19 3 3" xfId="43042"/>
    <cellStyle name="Normal 19 3 4" xfId="43043"/>
    <cellStyle name="Normal 19 3 5" xfId="43044"/>
    <cellStyle name="Normal 19 3 6" xfId="43045"/>
    <cellStyle name="Normal 19 30" xfId="17872"/>
    <cellStyle name="Normal 19 31" xfId="17873"/>
    <cellStyle name="Normal 19 32" xfId="17874"/>
    <cellStyle name="Normal 19 33" xfId="17875"/>
    <cellStyle name="Normal 19 34" xfId="17876"/>
    <cellStyle name="Normal 19 35" xfId="17877"/>
    <cellStyle name="Normal 19 36" xfId="17878"/>
    <cellStyle name="Normal 19 37" xfId="17879"/>
    <cellStyle name="Normal 19 38" xfId="17880"/>
    <cellStyle name="Normal 19 39" xfId="17881"/>
    <cellStyle name="Normal 19 4" xfId="3835"/>
    <cellStyle name="Normal 19 4 2" xfId="17882"/>
    <cellStyle name="Normal 19 4 3" xfId="43046"/>
    <cellStyle name="Normal 19 4 4" xfId="43047"/>
    <cellStyle name="Normal 19 40" xfId="17883"/>
    <cellStyle name="Normal 19 41" xfId="17884"/>
    <cellStyle name="Normal 19 42" xfId="17885"/>
    <cellStyle name="Normal 19 43" xfId="17886"/>
    <cellStyle name="Normal 19 44" xfId="17887"/>
    <cellStyle name="Normal 19 45" xfId="17888"/>
    <cellStyle name="Normal 19 46" xfId="17889"/>
    <cellStyle name="Normal 19 47" xfId="17890"/>
    <cellStyle name="Normal 19 48" xfId="17891"/>
    <cellStyle name="Normal 19 49" xfId="17892"/>
    <cellStyle name="Normal 19 5" xfId="3836"/>
    <cellStyle name="Normal 19 5 2" xfId="17893"/>
    <cellStyle name="Normal 19 5 3" xfId="43048"/>
    <cellStyle name="Normal 19 5 4" xfId="43049"/>
    <cellStyle name="Normal 19 50" xfId="17894"/>
    <cellStyle name="Normal 19 51" xfId="17895"/>
    <cellStyle name="Normal 19 52" xfId="17896"/>
    <cellStyle name="Normal 19 53" xfId="17897"/>
    <cellStyle name="Normal 19 54" xfId="17898"/>
    <cellStyle name="Normal 19 55" xfId="17899"/>
    <cellStyle name="Normal 19 56" xfId="17900"/>
    <cellStyle name="Normal 19 57" xfId="17901"/>
    <cellStyle name="Normal 19 58" xfId="17902"/>
    <cellStyle name="Normal 19 59" xfId="17903"/>
    <cellStyle name="Normal 19 6" xfId="3837"/>
    <cellStyle name="Normal 19 6 2" xfId="17904"/>
    <cellStyle name="Normal 19 60" xfId="17905"/>
    <cellStyle name="Normal 19 61" xfId="17906"/>
    <cellStyle name="Normal 19 62" xfId="17907"/>
    <cellStyle name="Normal 19 63" xfId="17908"/>
    <cellStyle name="Normal 19 64" xfId="17909"/>
    <cellStyle name="Normal 19 65" xfId="17910"/>
    <cellStyle name="Normal 19 66" xfId="17911"/>
    <cellStyle name="Normal 19 67" xfId="17912"/>
    <cellStyle name="Normal 19 68" xfId="17913"/>
    <cellStyle name="Normal 19 69" xfId="17914"/>
    <cellStyle name="Normal 19 7" xfId="3838"/>
    <cellStyle name="Normal 19 7 2" xfId="17915"/>
    <cellStyle name="Normal 19 70" xfId="17916"/>
    <cellStyle name="Normal 19 8" xfId="3839"/>
    <cellStyle name="Normal 19 8 2" xfId="17917"/>
    <cellStyle name="Normal 19 9" xfId="3840"/>
    <cellStyle name="Normal 19 9 2" xfId="17918"/>
    <cellStyle name="Normal 2" xfId="89"/>
    <cellStyle name="Normal 2 10" xfId="90"/>
    <cellStyle name="Normal 2 10 10" xfId="17919"/>
    <cellStyle name="Normal 2 10 11" xfId="17920"/>
    <cellStyle name="Normal 2 10 12" xfId="17921"/>
    <cellStyle name="Normal 2 10 13" xfId="17922"/>
    <cellStyle name="Normal 2 10 14" xfId="17923"/>
    <cellStyle name="Normal 2 10 15" xfId="17924"/>
    <cellStyle name="Normal 2 10 16" xfId="17925"/>
    <cellStyle name="Normal 2 10 17" xfId="17926"/>
    <cellStyle name="Normal 2 10 18" xfId="17927"/>
    <cellStyle name="Normal 2 10 19" xfId="17928"/>
    <cellStyle name="Normal 2 10 2" xfId="818"/>
    <cellStyle name="Normal 2 10 2 10" xfId="17929"/>
    <cellStyle name="Normal 2 10 2 11" xfId="17930"/>
    <cellStyle name="Normal 2 10 2 12" xfId="17931"/>
    <cellStyle name="Normal 2 10 2 13" xfId="17932"/>
    <cellStyle name="Normal 2 10 2 14" xfId="17933"/>
    <cellStyle name="Normal 2 10 2 15" xfId="17934"/>
    <cellStyle name="Normal 2 10 2 16" xfId="17935"/>
    <cellStyle name="Normal 2 10 2 17" xfId="17936"/>
    <cellStyle name="Normal 2 10 2 2" xfId="17937"/>
    <cellStyle name="Normal 2 10 2 3" xfId="17938"/>
    <cellStyle name="Normal 2 10 2 4" xfId="17939"/>
    <cellStyle name="Normal 2 10 2 5" xfId="17940"/>
    <cellStyle name="Normal 2 10 2 6" xfId="17941"/>
    <cellStyle name="Normal 2 10 2 7" xfId="17942"/>
    <cellStyle name="Normal 2 10 2 8" xfId="17943"/>
    <cellStyle name="Normal 2 10 2 9" xfId="17944"/>
    <cellStyle name="Normal 2 10 20" xfId="17945"/>
    <cellStyle name="Normal 2 10 21" xfId="17946"/>
    <cellStyle name="Normal 2 10 22" xfId="17947"/>
    <cellStyle name="Normal 2 10 23" xfId="17948"/>
    <cellStyle name="Normal 2 10 24" xfId="17949"/>
    <cellStyle name="Normal 2 10 25" xfId="17950"/>
    <cellStyle name="Normal 2 10 26" xfId="17951"/>
    <cellStyle name="Normal 2 10 27" xfId="17952"/>
    <cellStyle name="Normal 2 10 28" xfId="17953"/>
    <cellStyle name="Normal 2 10 29" xfId="17954"/>
    <cellStyle name="Normal 2 10 3" xfId="1940"/>
    <cellStyle name="Normal 2 10 3 2" xfId="40437"/>
    <cellStyle name="Normal 2 10 3 3" xfId="40905"/>
    <cellStyle name="Normal 2 10 30" xfId="17955"/>
    <cellStyle name="Normal 2 10 31" xfId="17956"/>
    <cellStyle name="Normal 2 10 32" xfId="17957"/>
    <cellStyle name="Normal 2 10 33" xfId="17958"/>
    <cellStyle name="Normal 2 10 34" xfId="17959"/>
    <cellStyle name="Normal 2 10 35" xfId="17960"/>
    <cellStyle name="Normal 2 10 36" xfId="17961"/>
    <cellStyle name="Normal 2 10 37" xfId="17962"/>
    <cellStyle name="Normal 2 10 38" xfId="17963"/>
    <cellStyle name="Normal 2 10 39" xfId="17964"/>
    <cellStyle name="Normal 2 10 4" xfId="17965"/>
    <cellStyle name="Normal 2 10 40" xfId="17966"/>
    <cellStyle name="Normal 2 10 41" xfId="17967"/>
    <cellStyle name="Normal 2 10 42" xfId="17968"/>
    <cellStyle name="Normal 2 10 43" xfId="17969"/>
    <cellStyle name="Normal 2 10 44" xfId="17970"/>
    <cellStyle name="Normal 2 10 45" xfId="17971"/>
    <cellStyle name="Normal 2 10 46" xfId="17972"/>
    <cellStyle name="Normal 2 10 47" xfId="17973"/>
    <cellStyle name="Normal 2 10 48" xfId="17974"/>
    <cellStyle name="Normal 2 10 49" xfId="17975"/>
    <cellStyle name="Normal 2 10 5" xfId="17976"/>
    <cellStyle name="Normal 2 10 50" xfId="17977"/>
    <cellStyle name="Normal 2 10 51" xfId="17978"/>
    <cellStyle name="Normal 2 10 52" xfId="17979"/>
    <cellStyle name="Normal 2 10 53" xfId="17980"/>
    <cellStyle name="Normal 2 10 54" xfId="17981"/>
    <cellStyle name="Normal 2 10 55" xfId="17982"/>
    <cellStyle name="Normal 2 10 56" xfId="17983"/>
    <cellStyle name="Normal 2 10 57" xfId="17984"/>
    <cellStyle name="Normal 2 10 58" xfId="17985"/>
    <cellStyle name="Normal 2 10 59" xfId="17986"/>
    <cellStyle name="Normal 2 10 6" xfId="17987"/>
    <cellStyle name="Normal 2 10 60" xfId="17988"/>
    <cellStyle name="Normal 2 10 61" xfId="17989"/>
    <cellStyle name="Normal 2 10 62" xfId="17990"/>
    <cellStyle name="Normal 2 10 63" xfId="17991"/>
    <cellStyle name="Normal 2 10 64" xfId="17992"/>
    <cellStyle name="Normal 2 10 65" xfId="17993"/>
    <cellStyle name="Normal 2 10 66" xfId="17994"/>
    <cellStyle name="Normal 2 10 67" xfId="17995"/>
    <cellStyle name="Normal 2 10 68" xfId="17996"/>
    <cellStyle name="Normal 2 10 69" xfId="17997"/>
    <cellStyle name="Normal 2 10 7" xfId="17998"/>
    <cellStyle name="Normal 2 10 70" xfId="17999"/>
    <cellStyle name="Normal 2 10 71" xfId="18000"/>
    <cellStyle name="Normal 2 10 72" xfId="18001"/>
    <cellStyle name="Normal 2 10 73" xfId="18002"/>
    <cellStyle name="Normal 2 10 74" xfId="18003"/>
    <cellStyle name="Normal 2 10 75" xfId="18004"/>
    <cellStyle name="Normal 2 10 76" xfId="18005"/>
    <cellStyle name="Normal 2 10 77" xfId="18006"/>
    <cellStyle name="Normal 2 10 78" xfId="18007"/>
    <cellStyle name="Normal 2 10 79" xfId="48625"/>
    <cellStyle name="Normal 2 10 8" xfId="18008"/>
    <cellStyle name="Normal 2 10 9" xfId="18009"/>
    <cellStyle name="Normal 2 100" xfId="18010"/>
    <cellStyle name="Normal 2 101" xfId="18011"/>
    <cellStyle name="Normal 2 102" xfId="18012"/>
    <cellStyle name="Normal 2 103" xfId="18013"/>
    <cellStyle name="Normal 2 104" xfId="18014"/>
    <cellStyle name="Normal 2 105" xfId="18015"/>
    <cellStyle name="Normal 2 106" xfId="18016"/>
    <cellStyle name="Normal 2 107" xfId="18017"/>
    <cellStyle name="Normal 2 108" xfId="18018"/>
    <cellStyle name="Normal 2 109" xfId="18019"/>
    <cellStyle name="Normal 2 11" xfId="819"/>
    <cellStyle name="Normal 2 110" xfId="18020"/>
    <cellStyle name="Normal 2 111" xfId="18021"/>
    <cellStyle name="Normal 2 112" xfId="18022"/>
    <cellStyle name="Normal 2 113" xfId="18023"/>
    <cellStyle name="Normal 2 114" xfId="18024"/>
    <cellStyle name="Normal 2 115" xfId="18025"/>
    <cellStyle name="Normal 2 116" xfId="18026"/>
    <cellStyle name="Normal 2 117" xfId="18027"/>
    <cellStyle name="Normal 2 118" xfId="18028"/>
    <cellStyle name="Normal 2 119" xfId="18029"/>
    <cellStyle name="Normal 2 12" xfId="820"/>
    <cellStyle name="Normal 2 120" xfId="18030"/>
    <cellStyle name="Normal 2 121" xfId="18031"/>
    <cellStyle name="Normal 2 122" xfId="18032"/>
    <cellStyle name="Normal 2 123" xfId="18033"/>
    <cellStyle name="Normal 2 124" xfId="18034"/>
    <cellStyle name="Normal 2 125" xfId="18035"/>
    <cellStyle name="Normal 2 126" xfId="18036"/>
    <cellStyle name="Normal 2 127" xfId="18037"/>
    <cellStyle name="Normal 2 128" xfId="18038"/>
    <cellStyle name="Normal 2 129" xfId="18039"/>
    <cellStyle name="Normal 2 13" xfId="821"/>
    <cellStyle name="Normal 2 130" xfId="40428"/>
    <cellStyle name="Normal 2 14" xfId="822"/>
    <cellStyle name="Normal 2 15" xfId="823"/>
    <cellStyle name="Normal 2 16" xfId="824"/>
    <cellStyle name="Normal 2 17" xfId="825"/>
    <cellStyle name="Normal 2 18" xfId="826"/>
    <cellStyle name="Normal 2 19" xfId="827"/>
    <cellStyle name="Normal 2 2" xfId="91"/>
    <cellStyle name="Normal 2 2 10" xfId="828"/>
    <cellStyle name="Normal 2 2 10 10" xfId="43050"/>
    <cellStyle name="Normal 2 2 10 2" xfId="40424"/>
    <cellStyle name="Normal 2 2 10 3" xfId="40434"/>
    <cellStyle name="Normal 2 2 100" xfId="18040"/>
    <cellStyle name="Normal 2 2 101" xfId="18041"/>
    <cellStyle name="Normal 2 2 102" xfId="18042"/>
    <cellStyle name="Normal 2 2 103" xfId="18043"/>
    <cellStyle name="Normal 2 2 104" xfId="18044"/>
    <cellStyle name="Normal 2 2 105" xfId="18045"/>
    <cellStyle name="Normal 2 2 106" xfId="18046"/>
    <cellStyle name="Normal 2 2 107" xfId="18047"/>
    <cellStyle name="Normal 2 2 108" xfId="18048"/>
    <cellStyle name="Normal 2 2 109" xfId="18049"/>
    <cellStyle name="Normal 2 2 11" xfId="829"/>
    <cellStyle name="Normal 2 2 110" xfId="18050"/>
    <cellStyle name="Normal 2 2 111" xfId="18051"/>
    <cellStyle name="Normal 2 2 112" xfId="18052"/>
    <cellStyle name="Normal 2 2 113" xfId="18053"/>
    <cellStyle name="Normal 2 2 114" xfId="18054"/>
    <cellStyle name="Normal 2 2 115" xfId="18055"/>
    <cellStyle name="Normal 2 2 116" xfId="18056"/>
    <cellStyle name="Normal 2 2 117" xfId="18057"/>
    <cellStyle name="Normal 2 2 118" xfId="18058"/>
    <cellStyle name="Normal 2 2 119" xfId="18059"/>
    <cellStyle name="Normal 2 2 12" xfId="830"/>
    <cellStyle name="Normal 2 2 120" xfId="18060"/>
    <cellStyle name="Normal 2 2 121" xfId="18061"/>
    <cellStyle name="Normal 2 2 122" xfId="18062"/>
    <cellStyle name="Normal 2 2 123" xfId="18063"/>
    <cellStyle name="Normal 2 2 13" xfId="831"/>
    <cellStyle name="Normal 2 2 14" xfId="832"/>
    <cellStyle name="Normal 2 2 15" xfId="833"/>
    <cellStyle name="Normal 2 2 16" xfId="834"/>
    <cellStyle name="Normal 2 2 17" xfId="835"/>
    <cellStyle name="Normal 2 2 18" xfId="836"/>
    <cellStyle name="Normal 2 2 19" xfId="837"/>
    <cellStyle name="Normal 2 2 2" xfId="838"/>
    <cellStyle name="Normal 2 2 2 10" xfId="18064"/>
    <cellStyle name="Normal 2 2 2 10 10" xfId="18065"/>
    <cellStyle name="Normal 2 2 2 10 11" xfId="18066"/>
    <cellStyle name="Normal 2 2 2 10 12" xfId="18067"/>
    <cellStyle name="Normal 2 2 2 10 13" xfId="18068"/>
    <cellStyle name="Normal 2 2 2 10 14" xfId="18069"/>
    <cellStyle name="Normal 2 2 2 10 15" xfId="18070"/>
    <cellStyle name="Normal 2 2 2 10 16" xfId="18071"/>
    <cellStyle name="Normal 2 2 2 10 17" xfId="18072"/>
    <cellStyle name="Normal 2 2 2 10 2" xfId="18073"/>
    <cellStyle name="Normal 2 2 2 10 3" xfId="18074"/>
    <cellStyle name="Normal 2 2 2 10 4" xfId="18075"/>
    <cellStyle name="Normal 2 2 2 10 5" xfId="18076"/>
    <cellStyle name="Normal 2 2 2 10 6" xfId="18077"/>
    <cellStyle name="Normal 2 2 2 10 7" xfId="18078"/>
    <cellStyle name="Normal 2 2 2 10 8" xfId="18079"/>
    <cellStyle name="Normal 2 2 2 10 9" xfId="18080"/>
    <cellStyle name="Normal 2 2 2 11" xfId="18081"/>
    <cellStyle name="Normal 2 2 2 12" xfId="18082"/>
    <cellStyle name="Normal 2 2 2 13" xfId="18083"/>
    <cellStyle name="Normal 2 2 2 14" xfId="18084"/>
    <cellStyle name="Normal 2 2 2 15" xfId="18085"/>
    <cellStyle name="Normal 2 2 2 16" xfId="18086"/>
    <cellStyle name="Normal 2 2 2 17" xfId="18087"/>
    <cellStyle name="Normal 2 2 2 18" xfId="18088"/>
    <cellStyle name="Normal 2 2 2 19" xfId="18089"/>
    <cellStyle name="Normal 2 2 2 2" xfId="839"/>
    <cellStyle name="Normal 2 2 2 2 10" xfId="18090"/>
    <cellStyle name="Normal 2 2 2 2 11" xfId="18091"/>
    <cellStyle name="Normal 2 2 2 2 12" xfId="18092"/>
    <cellStyle name="Normal 2 2 2 2 13" xfId="18093"/>
    <cellStyle name="Normal 2 2 2 2 14" xfId="18094"/>
    <cellStyle name="Normal 2 2 2 2 15" xfId="18095"/>
    <cellStyle name="Normal 2 2 2 2 16" xfId="18096"/>
    <cellStyle name="Normal 2 2 2 2 17" xfId="18097"/>
    <cellStyle name="Normal 2 2 2 2 18" xfId="18098"/>
    <cellStyle name="Normal 2 2 2 2 19" xfId="18099"/>
    <cellStyle name="Normal 2 2 2 2 2" xfId="18100"/>
    <cellStyle name="Normal 2 2 2 2 2 10" xfId="18101"/>
    <cellStyle name="Normal 2 2 2 2 2 11" xfId="18102"/>
    <cellStyle name="Normal 2 2 2 2 2 12" xfId="18103"/>
    <cellStyle name="Normal 2 2 2 2 2 13" xfId="18104"/>
    <cellStyle name="Normal 2 2 2 2 2 14" xfId="18105"/>
    <cellStyle name="Normal 2 2 2 2 2 15" xfId="18106"/>
    <cellStyle name="Normal 2 2 2 2 2 16" xfId="18107"/>
    <cellStyle name="Normal 2 2 2 2 2 17" xfId="18108"/>
    <cellStyle name="Normal 2 2 2 2 2 18" xfId="18109"/>
    <cellStyle name="Normal 2 2 2 2 2 19" xfId="18110"/>
    <cellStyle name="Normal 2 2 2 2 2 2" xfId="18111"/>
    <cellStyle name="Normal 2 2 2 2 2 2 10" xfId="18112"/>
    <cellStyle name="Normal 2 2 2 2 2 2 11" xfId="18113"/>
    <cellStyle name="Normal 2 2 2 2 2 2 12" xfId="18114"/>
    <cellStyle name="Normal 2 2 2 2 2 2 13" xfId="18115"/>
    <cellStyle name="Normal 2 2 2 2 2 2 14" xfId="18116"/>
    <cellStyle name="Normal 2 2 2 2 2 2 15" xfId="18117"/>
    <cellStyle name="Normal 2 2 2 2 2 2 16" xfId="18118"/>
    <cellStyle name="Normal 2 2 2 2 2 2 17" xfId="18119"/>
    <cellStyle name="Normal 2 2 2 2 2 2 18" xfId="18120"/>
    <cellStyle name="Normal 2 2 2 2 2 2 19" xfId="18121"/>
    <cellStyle name="Normal 2 2 2 2 2 2 2" xfId="18122"/>
    <cellStyle name="Normal 2 2 2 2 2 2 2 10" xfId="18123"/>
    <cellStyle name="Normal 2 2 2 2 2 2 2 11" xfId="18124"/>
    <cellStyle name="Normal 2 2 2 2 2 2 2 12" xfId="18125"/>
    <cellStyle name="Normal 2 2 2 2 2 2 2 13" xfId="18126"/>
    <cellStyle name="Normal 2 2 2 2 2 2 2 14" xfId="18127"/>
    <cellStyle name="Normal 2 2 2 2 2 2 2 15" xfId="18128"/>
    <cellStyle name="Normal 2 2 2 2 2 2 2 16" xfId="18129"/>
    <cellStyle name="Normal 2 2 2 2 2 2 2 17" xfId="18130"/>
    <cellStyle name="Normal 2 2 2 2 2 2 2 18" xfId="18131"/>
    <cellStyle name="Normal 2 2 2 2 2 2 2 19" xfId="18132"/>
    <cellStyle name="Normal 2 2 2 2 2 2 2 2" xfId="18133"/>
    <cellStyle name="Normal 2 2 2 2 2 2 2 2 10" xfId="18134"/>
    <cellStyle name="Normal 2 2 2 2 2 2 2 2 11" xfId="18135"/>
    <cellStyle name="Normal 2 2 2 2 2 2 2 2 12" xfId="18136"/>
    <cellStyle name="Normal 2 2 2 2 2 2 2 2 13" xfId="18137"/>
    <cellStyle name="Normal 2 2 2 2 2 2 2 2 14" xfId="18138"/>
    <cellStyle name="Normal 2 2 2 2 2 2 2 2 15" xfId="18139"/>
    <cellStyle name="Normal 2 2 2 2 2 2 2 2 16" xfId="18140"/>
    <cellStyle name="Normal 2 2 2 2 2 2 2 2 17" xfId="18141"/>
    <cellStyle name="Normal 2 2 2 2 2 2 2 2 18" xfId="18142"/>
    <cellStyle name="Normal 2 2 2 2 2 2 2 2 19" xfId="18143"/>
    <cellStyle name="Normal 2 2 2 2 2 2 2 2 2" xfId="18144"/>
    <cellStyle name="Normal 2 2 2 2 2 2 2 2 2 10" xfId="18145"/>
    <cellStyle name="Normal 2 2 2 2 2 2 2 2 2 11" xfId="18146"/>
    <cellStyle name="Normal 2 2 2 2 2 2 2 2 2 12" xfId="18147"/>
    <cellStyle name="Normal 2 2 2 2 2 2 2 2 2 13" xfId="18148"/>
    <cellStyle name="Normal 2 2 2 2 2 2 2 2 2 14" xfId="18149"/>
    <cellStyle name="Normal 2 2 2 2 2 2 2 2 2 15" xfId="18150"/>
    <cellStyle name="Normal 2 2 2 2 2 2 2 2 2 16" xfId="18151"/>
    <cellStyle name="Normal 2 2 2 2 2 2 2 2 2 17" xfId="18152"/>
    <cellStyle name="Normal 2 2 2 2 2 2 2 2 2 18" xfId="18153"/>
    <cellStyle name="Normal 2 2 2 2 2 2 2 2 2 2" xfId="18154"/>
    <cellStyle name="Normal 2 2 2 2 2 2 2 2 2 3" xfId="18155"/>
    <cellStyle name="Normal 2 2 2 2 2 2 2 2 2 4" xfId="18156"/>
    <cellStyle name="Normal 2 2 2 2 2 2 2 2 2 5" xfId="18157"/>
    <cellStyle name="Normal 2 2 2 2 2 2 2 2 2 6" xfId="18158"/>
    <cellStyle name="Normal 2 2 2 2 2 2 2 2 2 7" xfId="18159"/>
    <cellStyle name="Normal 2 2 2 2 2 2 2 2 2 8" xfId="18160"/>
    <cellStyle name="Normal 2 2 2 2 2 2 2 2 2 9" xfId="18161"/>
    <cellStyle name="Normal 2 2 2 2 2 2 2 2 3" xfId="18162"/>
    <cellStyle name="Normal 2 2 2 2 2 2 2 2 4" xfId="18163"/>
    <cellStyle name="Normal 2 2 2 2 2 2 2 2 5" xfId="18164"/>
    <cellStyle name="Normal 2 2 2 2 2 2 2 2 6" xfId="18165"/>
    <cellStyle name="Normal 2 2 2 2 2 2 2 2 7" xfId="18166"/>
    <cellStyle name="Normal 2 2 2 2 2 2 2 2 8" xfId="18167"/>
    <cellStyle name="Normal 2 2 2 2 2 2 2 2 9" xfId="18168"/>
    <cellStyle name="Normal 2 2 2 2 2 2 2 2_ELEC SAP FCST UPLOAD" xfId="18169"/>
    <cellStyle name="Normal 2 2 2 2 2 2 2 20" xfId="18170"/>
    <cellStyle name="Normal 2 2 2 2 2 2 2 21" xfId="18171"/>
    <cellStyle name="Normal 2 2 2 2 2 2 2 22" xfId="18172"/>
    <cellStyle name="Normal 2 2 2 2 2 2 2 3" xfId="18173"/>
    <cellStyle name="Normal 2 2 2 2 2 2 2 4" xfId="18174"/>
    <cellStyle name="Normal 2 2 2 2 2 2 2 5" xfId="18175"/>
    <cellStyle name="Normal 2 2 2 2 2 2 2 6" xfId="18176"/>
    <cellStyle name="Normal 2 2 2 2 2 2 2 7" xfId="18177"/>
    <cellStyle name="Normal 2 2 2 2 2 2 2 8" xfId="18178"/>
    <cellStyle name="Normal 2 2 2 2 2 2 2 9" xfId="18179"/>
    <cellStyle name="Normal 2 2 2 2 2 2 2_ELEC SAP FCST UPLOAD" xfId="18180"/>
    <cellStyle name="Normal 2 2 2 2 2 2 20" xfId="18181"/>
    <cellStyle name="Normal 2 2 2 2 2 2 21" xfId="18182"/>
    <cellStyle name="Normal 2 2 2 2 2 2 22" xfId="18183"/>
    <cellStyle name="Normal 2 2 2 2 2 2 3" xfId="18184"/>
    <cellStyle name="Normal 2 2 2 2 2 2 3 2" xfId="18185"/>
    <cellStyle name="Normal 2 2 2 2 2 2 3 3" xfId="18186"/>
    <cellStyle name="Normal 2 2 2 2 2 2 3_ELEC SAP FCST UPLOAD" xfId="18187"/>
    <cellStyle name="Normal 2 2 2 2 2 2 4" xfId="18188"/>
    <cellStyle name="Normal 2 2 2 2 2 2 5" xfId="18189"/>
    <cellStyle name="Normal 2 2 2 2 2 2 6" xfId="18190"/>
    <cellStyle name="Normal 2 2 2 2 2 2 7" xfId="18191"/>
    <cellStyle name="Normal 2 2 2 2 2 2 8" xfId="18192"/>
    <cellStyle name="Normal 2 2 2 2 2 2 9" xfId="18193"/>
    <cellStyle name="Normal 2 2 2 2 2 2_ELEC SAP FCST UPLOAD" xfId="18194"/>
    <cellStyle name="Normal 2 2 2 2 2 20" xfId="18195"/>
    <cellStyle name="Normal 2 2 2 2 2 21" xfId="18196"/>
    <cellStyle name="Normal 2 2 2 2 2 22" xfId="18197"/>
    <cellStyle name="Normal 2 2 2 2 2 23" xfId="18198"/>
    <cellStyle name="Normal 2 2 2 2 2 3" xfId="18199"/>
    <cellStyle name="Normal 2 2 2 2 2 3 2" xfId="18200"/>
    <cellStyle name="Normal 2 2 2 2 2 3 3" xfId="18201"/>
    <cellStyle name="Normal 2 2 2 2 2 3_ELEC SAP FCST UPLOAD" xfId="18202"/>
    <cellStyle name="Normal 2 2 2 2 2 4" xfId="18203"/>
    <cellStyle name="Normal 2 2 2 2 2 5" xfId="18204"/>
    <cellStyle name="Normal 2 2 2 2 2 6" xfId="18205"/>
    <cellStyle name="Normal 2 2 2 2 2 7" xfId="18206"/>
    <cellStyle name="Normal 2 2 2 2 2 8" xfId="18207"/>
    <cellStyle name="Normal 2 2 2 2 2 9" xfId="18208"/>
    <cellStyle name="Normal 2 2 2 2 2_ELEC SAP FCST UPLOAD" xfId="18209"/>
    <cellStyle name="Normal 2 2 2 2 20" xfId="18210"/>
    <cellStyle name="Normal 2 2 2 2 21" xfId="18211"/>
    <cellStyle name="Normal 2 2 2 2 22" xfId="18212"/>
    <cellStyle name="Normal 2 2 2 2 23" xfId="18213"/>
    <cellStyle name="Normal 2 2 2 2 24" xfId="18214"/>
    <cellStyle name="Normal 2 2 2 2 25" xfId="18215"/>
    <cellStyle name="Normal 2 2 2 2 26" xfId="18216"/>
    <cellStyle name="Normal 2 2 2 2 27" xfId="18217"/>
    <cellStyle name="Normal 2 2 2 2 28" xfId="18218"/>
    <cellStyle name="Normal 2 2 2 2 29" xfId="18219"/>
    <cellStyle name="Normal 2 2 2 2 3" xfId="18220"/>
    <cellStyle name="Normal 2 2 2 2 3 2" xfId="18221"/>
    <cellStyle name="Normal 2 2 2 2 3 2 2" xfId="18222"/>
    <cellStyle name="Normal 2 2 2 2 3 2 3" xfId="18223"/>
    <cellStyle name="Normal 2 2 2 2 3 2_ELEC SAP FCST UPLOAD" xfId="18224"/>
    <cellStyle name="Normal 2 2 2 2 3 3" xfId="18225"/>
    <cellStyle name="Normal 2 2 2 2 3 4" xfId="18226"/>
    <cellStyle name="Normal 2 2 2 2 3 5" xfId="18227"/>
    <cellStyle name="Normal 2 2 2 2 3 6" xfId="18228"/>
    <cellStyle name="Normal 2 2 2 2 3_ELEC SAP FCST UPLOAD" xfId="18229"/>
    <cellStyle name="Normal 2 2 2 2 30" xfId="18230"/>
    <cellStyle name="Normal 2 2 2 2 31" xfId="18231"/>
    <cellStyle name="Normal 2 2 2 2 32" xfId="18232"/>
    <cellStyle name="Normal 2 2 2 2 33" xfId="18233"/>
    <cellStyle name="Normal 2 2 2 2 34" xfId="18234"/>
    <cellStyle name="Normal 2 2 2 2 35" xfId="18235"/>
    <cellStyle name="Normal 2 2 2 2 36" xfId="18236"/>
    <cellStyle name="Normal 2 2 2 2 37" xfId="18237"/>
    <cellStyle name="Normal 2 2 2 2 38" xfId="18238"/>
    <cellStyle name="Normal 2 2 2 2 39" xfId="18239"/>
    <cellStyle name="Normal 2 2 2 2 4" xfId="18240"/>
    <cellStyle name="Normal 2 2 2 2 4 2" xfId="18241"/>
    <cellStyle name="Normal 2 2 2 2 4 3" xfId="18242"/>
    <cellStyle name="Normal 2 2 2 2 4_ELEC SAP FCST UPLOAD" xfId="18243"/>
    <cellStyle name="Normal 2 2 2 2 40" xfId="18244"/>
    <cellStyle name="Normal 2 2 2 2 41" xfId="18245"/>
    <cellStyle name="Normal 2 2 2 2 42" xfId="18246"/>
    <cellStyle name="Normal 2 2 2 2 43" xfId="18247"/>
    <cellStyle name="Normal 2 2 2 2 44" xfId="18248"/>
    <cellStyle name="Normal 2 2 2 2 45" xfId="18249"/>
    <cellStyle name="Normal 2 2 2 2 46" xfId="18250"/>
    <cellStyle name="Normal 2 2 2 2 47" xfId="18251"/>
    <cellStyle name="Normal 2 2 2 2 48" xfId="18252"/>
    <cellStyle name="Normal 2 2 2 2 49" xfId="18253"/>
    <cellStyle name="Normal 2 2 2 2 5" xfId="18254"/>
    <cellStyle name="Normal 2 2 2 2 50" xfId="18255"/>
    <cellStyle name="Normal 2 2 2 2 51" xfId="18256"/>
    <cellStyle name="Normal 2 2 2 2 52" xfId="18257"/>
    <cellStyle name="Normal 2 2 2 2 53" xfId="18258"/>
    <cellStyle name="Normal 2 2 2 2 54" xfId="18259"/>
    <cellStyle name="Normal 2 2 2 2 55" xfId="18260"/>
    <cellStyle name="Normal 2 2 2 2 56" xfId="18261"/>
    <cellStyle name="Normal 2 2 2 2 57" xfId="18262"/>
    <cellStyle name="Normal 2 2 2 2 58" xfId="18263"/>
    <cellStyle name="Normal 2 2 2 2 59" xfId="18264"/>
    <cellStyle name="Normal 2 2 2 2 6" xfId="18265"/>
    <cellStyle name="Normal 2 2 2 2 60" xfId="18266"/>
    <cellStyle name="Normal 2 2 2 2 61" xfId="18267"/>
    <cellStyle name="Normal 2 2 2 2 62" xfId="18268"/>
    <cellStyle name="Normal 2 2 2 2 63" xfId="18269"/>
    <cellStyle name="Normal 2 2 2 2 64" xfId="18270"/>
    <cellStyle name="Normal 2 2 2 2 65" xfId="18271"/>
    <cellStyle name="Normal 2 2 2 2 66" xfId="18272"/>
    <cellStyle name="Normal 2 2 2 2 67" xfId="18273"/>
    <cellStyle name="Normal 2 2 2 2 68" xfId="18274"/>
    <cellStyle name="Normal 2 2 2 2 69" xfId="18275"/>
    <cellStyle name="Normal 2 2 2 2 7" xfId="18276"/>
    <cellStyle name="Normal 2 2 2 2 70" xfId="18277"/>
    <cellStyle name="Normal 2 2 2 2 71" xfId="18278"/>
    <cellStyle name="Normal 2 2 2 2 72" xfId="18279"/>
    <cellStyle name="Normal 2 2 2 2 73" xfId="18280"/>
    <cellStyle name="Normal 2 2 2 2 74" xfId="18281"/>
    <cellStyle name="Normal 2 2 2 2 75" xfId="18282"/>
    <cellStyle name="Normal 2 2 2 2 76" xfId="18283"/>
    <cellStyle name="Normal 2 2 2 2 77" xfId="18284"/>
    <cellStyle name="Normal 2 2 2 2 78" xfId="18285"/>
    <cellStyle name="Normal 2 2 2 2 79" xfId="18286"/>
    <cellStyle name="Normal 2 2 2 2 8" xfId="18287"/>
    <cellStyle name="Normal 2 2 2 2 8 10" xfId="18288"/>
    <cellStyle name="Normal 2 2 2 2 8 11" xfId="18289"/>
    <cellStyle name="Normal 2 2 2 2 8 12" xfId="18290"/>
    <cellStyle name="Normal 2 2 2 2 8 13" xfId="18291"/>
    <cellStyle name="Normal 2 2 2 2 8 14" xfId="18292"/>
    <cellStyle name="Normal 2 2 2 2 8 15" xfId="18293"/>
    <cellStyle name="Normal 2 2 2 2 8 16" xfId="18294"/>
    <cellStyle name="Normal 2 2 2 2 8 17" xfId="18295"/>
    <cellStyle name="Normal 2 2 2 2 8 2" xfId="18296"/>
    <cellStyle name="Normal 2 2 2 2 8 3" xfId="18297"/>
    <cellStyle name="Normal 2 2 2 2 8 4" xfId="18298"/>
    <cellStyle name="Normal 2 2 2 2 8 5" xfId="18299"/>
    <cellStyle name="Normal 2 2 2 2 8 6" xfId="18300"/>
    <cellStyle name="Normal 2 2 2 2 8 7" xfId="18301"/>
    <cellStyle name="Normal 2 2 2 2 8 8" xfId="18302"/>
    <cellStyle name="Normal 2 2 2 2 8 9" xfId="18303"/>
    <cellStyle name="Normal 2 2 2 2 80" xfId="18304"/>
    <cellStyle name="Normal 2 2 2 2 81" xfId="18305"/>
    <cellStyle name="Normal 2 2 2 2 82" xfId="18306"/>
    <cellStyle name="Normal 2 2 2 2 83" xfId="18307"/>
    <cellStyle name="Normal 2 2 2 2 84" xfId="18308"/>
    <cellStyle name="Normal 2 2 2 2 9" xfId="18309"/>
    <cellStyle name="Normal 2 2 2 2_ELEC SAP FCST UPLOAD" xfId="18310"/>
    <cellStyle name="Normal 2 2 2 20" xfId="18311"/>
    <cellStyle name="Normal 2 2 2 21" xfId="18312"/>
    <cellStyle name="Normal 2 2 2 22" xfId="18313"/>
    <cellStyle name="Normal 2 2 2 23" xfId="18314"/>
    <cellStyle name="Normal 2 2 2 24" xfId="18315"/>
    <cellStyle name="Normal 2 2 2 25" xfId="18316"/>
    <cellStyle name="Normal 2 2 2 26" xfId="18317"/>
    <cellStyle name="Normal 2 2 2 27" xfId="18318"/>
    <cellStyle name="Normal 2 2 2 28" xfId="18319"/>
    <cellStyle name="Normal 2 2 2 29" xfId="18320"/>
    <cellStyle name="Normal 2 2 2 3" xfId="18321"/>
    <cellStyle name="Normal 2 2 2 30" xfId="18322"/>
    <cellStyle name="Normal 2 2 2 31" xfId="18323"/>
    <cellStyle name="Normal 2 2 2 32" xfId="18324"/>
    <cellStyle name="Normal 2 2 2 33" xfId="18325"/>
    <cellStyle name="Normal 2 2 2 34" xfId="18326"/>
    <cellStyle name="Normal 2 2 2 35" xfId="18327"/>
    <cellStyle name="Normal 2 2 2 36" xfId="18328"/>
    <cellStyle name="Normal 2 2 2 37" xfId="18329"/>
    <cellStyle name="Normal 2 2 2 38" xfId="18330"/>
    <cellStyle name="Normal 2 2 2 39" xfId="18331"/>
    <cellStyle name="Normal 2 2 2 4" xfId="18332"/>
    <cellStyle name="Normal 2 2 2 4 2" xfId="18333"/>
    <cellStyle name="Normal 2 2 2 4 2 2" xfId="18334"/>
    <cellStyle name="Normal 2 2 2 4 2 2 2" xfId="18335"/>
    <cellStyle name="Normal 2 2 2 4 2 2 3" xfId="18336"/>
    <cellStyle name="Normal 2 2 2 4 2 2_ELEC SAP FCST UPLOAD" xfId="18337"/>
    <cellStyle name="Normal 2 2 2 4 2 3" xfId="18338"/>
    <cellStyle name="Normal 2 2 2 4 2 4" xfId="18339"/>
    <cellStyle name="Normal 2 2 2 4 2 5" xfId="18340"/>
    <cellStyle name="Normal 2 2 2 4 2 6" xfId="18341"/>
    <cellStyle name="Normal 2 2 2 4 2_ELEC SAP FCST UPLOAD" xfId="18342"/>
    <cellStyle name="Normal 2 2 2 4 3" xfId="18343"/>
    <cellStyle name="Normal 2 2 2 4 3 2" xfId="18344"/>
    <cellStyle name="Normal 2 2 2 4 3 3" xfId="18345"/>
    <cellStyle name="Normal 2 2 2 4 3_ELEC SAP FCST UPLOAD" xfId="18346"/>
    <cellStyle name="Normal 2 2 2 4 4" xfId="18347"/>
    <cellStyle name="Normal 2 2 2 4 5" xfId="18348"/>
    <cellStyle name="Normal 2 2 2 4 6" xfId="18349"/>
    <cellStyle name="Normal 2 2 2 4_ELEC SAP FCST UPLOAD" xfId="18350"/>
    <cellStyle name="Normal 2 2 2 40" xfId="18351"/>
    <cellStyle name="Normal 2 2 2 41" xfId="18352"/>
    <cellStyle name="Normal 2 2 2 42" xfId="18353"/>
    <cellStyle name="Normal 2 2 2 43" xfId="18354"/>
    <cellStyle name="Normal 2 2 2 44" xfId="18355"/>
    <cellStyle name="Normal 2 2 2 45" xfId="18356"/>
    <cellStyle name="Normal 2 2 2 46" xfId="18357"/>
    <cellStyle name="Normal 2 2 2 47" xfId="18358"/>
    <cellStyle name="Normal 2 2 2 48" xfId="18359"/>
    <cellStyle name="Normal 2 2 2 49" xfId="18360"/>
    <cellStyle name="Normal 2 2 2 5" xfId="18361"/>
    <cellStyle name="Normal 2 2 2 5 2" xfId="18362"/>
    <cellStyle name="Normal 2 2 2 5 3" xfId="18363"/>
    <cellStyle name="Normal 2 2 2 5_ELEC SAP FCST UPLOAD" xfId="18364"/>
    <cellStyle name="Normal 2 2 2 50" xfId="18365"/>
    <cellStyle name="Normal 2 2 2 51" xfId="18366"/>
    <cellStyle name="Normal 2 2 2 52" xfId="18367"/>
    <cellStyle name="Normal 2 2 2 53" xfId="18368"/>
    <cellStyle name="Normal 2 2 2 54" xfId="18369"/>
    <cellStyle name="Normal 2 2 2 55" xfId="18370"/>
    <cellStyle name="Normal 2 2 2 56" xfId="18371"/>
    <cellStyle name="Normal 2 2 2 57" xfId="18372"/>
    <cellStyle name="Normal 2 2 2 58" xfId="18373"/>
    <cellStyle name="Normal 2 2 2 59" xfId="18374"/>
    <cellStyle name="Normal 2 2 2 6" xfId="18375"/>
    <cellStyle name="Normal 2 2 2 60" xfId="18376"/>
    <cellStyle name="Normal 2 2 2 61" xfId="18377"/>
    <cellStyle name="Normal 2 2 2 62" xfId="18378"/>
    <cellStyle name="Normal 2 2 2 63" xfId="18379"/>
    <cellStyle name="Normal 2 2 2 64" xfId="18380"/>
    <cellStyle name="Normal 2 2 2 65" xfId="18381"/>
    <cellStyle name="Normal 2 2 2 66" xfId="18382"/>
    <cellStyle name="Normal 2 2 2 67" xfId="18383"/>
    <cellStyle name="Normal 2 2 2 68" xfId="18384"/>
    <cellStyle name="Normal 2 2 2 69" xfId="18385"/>
    <cellStyle name="Normal 2 2 2 7" xfId="18386"/>
    <cellStyle name="Normal 2 2 2 70" xfId="18387"/>
    <cellStyle name="Normal 2 2 2 71" xfId="18388"/>
    <cellStyle name="Normal 2 2 2 72" xfId="18389"/>
    <cellStyle name="Normal 2 2 2 73" xfId="18390"/>
    <cellStyle name="Normal 2 2 2 74" xfId="18391"/>
    <cellStyle name="Normal 2 2 2 75" xfId="18392"/>
    <cellStyle name="Normal 2 2 2 76" xfId="18393"/>
    <cellStyle name="Normal 2 2 2 77" xfId="18394"/>
    <cellStyle name="Normal 2 2 2 78" xfId="18395"/>
    <cellStyle name="Normal 2 2 2 79" xfId="18396"/>
    <cellStyle name="Normal 2 2 2 8" xfId="18397"/>
    <cellStyle name="Normal 2 2 2 80" xfId="18398"/>
    <cellStyle name="Normal 2 2 2 81" xfId="18399"/>
    <cellStyle name="Normal 2 2 2 82" xfId="18400"/>
    <cellStyle name="Normal 2 2 2 83" xfId="18401"/>
    <cellStyle name="Normal 2 2 2 84" xfId="18402"/>
    <cellStyle name="Normal 2 2 2 85" xfId="18403"/>
    <cellStyle name="Normal 2 2 2 86" xfId="18404"/>
    <cellStyle name="Normal 2 2 2 9" xfId="18405"/>
    <cellStyle name="Normal 2 2 2_3.1.2 DB Pension Detail" xfId="840"/>
    <cellStyle name="Normal 2 2 20" xfId="841"/>
    <cellStyle name="Normal 2 2 21" xfId="842"/>
    <cellStyle name="Normal 2 2 22" xfId="843"/>
    <cellStyle name="Normal 2 2 23" xfId="844"/>
    <cellStyle name="Normal 2 2 24" xfId="845"/>
    <cellStyle name="Normal 2 2 25" xfId="846"/>
    <cellStyle name="Normal 2 2 26" xfId="847"/>
    <cellStyle name="Normal 2 2 27" xfId="848"/>
    <cellStyle name="Normal 2 2 28" xfId="849"/>
    <cellStyle name="Normal 2 2 29" xfId="850"/>
    <cellStyle name="Normal 2 2 3" xfId="851"/>
    <cellStyle name="Normal 2 2 3 10" xfId="18406"/>
    <cellStyle name="Normal 2 2 3 11" xfId="18407"/>
    <cellStyle name="Normal 2 2 3 12" xfId="18408"/>
    <cellStyle name="Normal 2 2 3 13" xfId="18409"/>
    <cellStyle name="Normal 2 2 3 14" xfId="18410"/>
    <cellStyle name="Normal 2 2 3 15" xfId="18411"/>
    <cellStyle name="Normal 2 2 3 16" xfId="18412"/>
    <cellStyle name="Normal 2 2 3 17" xfId="18413"/>
    <cellStyle name="Normal 2 2 3 18" xfId="18414"/>
    <cellStyle name="Normal 2 2 3 19" xfId="18415"/>
    <cellStyle name="Normal 2 2 3 2" xfId="18416"/>
    <cellStyle name="Normal 2 2 3 2 10" xfId="18417"/>
    <cellStyle name="Normal 2 2 3 2 11" xfId="18418"/>
    <cellStyle name="Normal 2 2 3 2 12" xfId="18419"/>
    <cellStyle name="Normal 2 2 3 2 13" xfId="18420"/>
    <cellStyle name="Normal 2 2 3 2 14" xfId="18421"/>
    <cellStyle name="Normal 2 2 3 2 15" xfId="18422"/>
    <cellStyle name="Normal 2 2 3 2 16" xfId="18423"/>
    <cellStyle name="Normal 2 2 3 2 17" xfId="18424"/>
    <cellStyle name="Normal 2 2 3 2 18" xfId="18425"/>
    <cellStyle name="Normal 2 2 3 2 19" xfId="18426"/>
    <cellStyle name="Normal 2 2 3 2 2" xfId="18427"/>
    <cellStyle name="Normal 2 2 3 2 2 10" xfId="18428"/>
    <cellStyle name="Normal 2 2 3 2 2 11" xfId="18429"/>
    <cellStyle name="Normal 2 2 3 2 2 12" xfId="18430"/>
    <cellStyle name="Normal 2 2 3 2 2 13" xfId="18431"/>
    <cellStyle name="Normal 2 2 3 2 2 14" xfId="18432"/>
    <cellStyle name="Normal 2 2 3 2 2 15" xfId="18433"/>
    <cellStyle name="Normal 2 2 3 2 2 16" xfId="18434"/>
    <cellStyle name="Normal 2 2 3 2 2 17" xfId="18435"/>
    <cellStyle name="Normal 2 2 3 2 2 18" xfId="18436"/>
    <cellStyle name="Normal 2 2 3 2 2 19" xfId="18437"/>
    <cellStyle name="Normal 2 2 3 2 2 2" xfId="18438"/>
    <cellStyle name="Normal 2 2 3 2 2 2 10" xfId="18439"/>
    <cellStyle name="Normal 2 2 3 2 2 2 11" xfId="18440"/>
    <cellStyle name="Normal 2 2 3 2 2 2 12" xfId="18441"/>
    <cellStyle name="Normal 2 2 3 2 2 2 13" xfId="18442"/>
    <cellStyle name="Normal 2 2 3 2 2 2 14" xfId="18443"/>
    <cellStyle name="Normal 2 2 3 2 2 2 15" xfId="18444"/>
    <cellStyle name="Normal 2 2 3 2 2 2 16" xfId="18445"/>
    <cellStyle name="Normal 2 2 3 2 2 2 17" xfId="18446"/>
    <cellStyle name="Normal 2 2 3 2 2 2 18" xfId="18447"/>
    <cellStyle name="Normal 2 2 3 2 2 2 19" xfId="18448"/>
    <cellStyle name="Normal 2 2 3 2 2 2 2" xfId="18449"/>
    <cellStyle name="Normal 2 2 3 2 2 2 2 10" xfId="18450"/>
    <cellStyle name="Normal 2 2 3 2 2 2 2 11" xfId="18451"/>
    <cellStyle name="Normal 2 2 3 2 2 2 2 12" xfId="18452"/>
    <cellStyle name="Normal 2 2 3 2 2 2 2 13" xfId="18453"/>
    <cellStyle name="Normal 2 2 3 2 2 2 2 14" xfId="18454"/>
    <cellStyle name="Normal 2 2 3 2 2 2 2 15" xfId="18455"/>
    <cellStyle name="Normal 2 2 3 2 2 2 2 16" xfId="18456"/>
    <cellStyle name="Normal 2 2 3 2 2 2 2 17" xfId="18457"/>
    <cellStyle name="Normal 2 2 3 2 2 2 2 18" xfId="18458"/>
    <cellStyle name="Normal 2 2 3 2 2 2 2 19" xfId="18459"/>
    <cellStyle name="Normal 2 2 3 2 2 2 2 2" xfId="18460"/>
    <cellStyle name="Normal 2 2 3 2 2 2 2 2 10" xfId="18461"/>
    <cellStyle name="Normal 2 2 3 2 2 2 2 2 11" xfId="18462"/>
    <cellStyle name="Normal 2 2 3 2 2 2 2 2 12" xfId="18463"/>
    <cellStyle name="Normal 2 2 3 2 2 2 2 2 13" xfId="18464"/>
    <cellStyle name="Normal 2 2 3 2 2 2 2 2 14" xfId="18465"/>
    <cellStyle name="Normal 2 2 3 2 2 2 2 2 15" xfId="18466"/>
    <cellStyle name="Normal 2 2 3 2 2 2 2 2 16" xfId="18467"/>
    <cellStyle name="Normal 2 2 3 2 2 2 2 2 17" xfId="18468"/>
    <cellStyle name="Normal 2 2 3 2 2 2 2 2 18" xfId="18469"/>
    <cellStyle name="Normal 2 2 3 2 2 2 2 2 2" xfId="18470"/>
    <cellStyle name="Normal 2 2 3 2 2 2 2 2 3" xfId="18471"/>
    <cellStyle name="Normal 2 2 3 2 2 2 2 2 4" xfId="18472"/>
    <cellStyle name="Normal 2 2 3 2 2 2 2 2 5" xfId="18473"/>
    <cellStyle name="Normal 2 2 3 2 2 2 2 2 6" xfId="18474"/>
    <cellStyle name="Normal 2 2 3 2 2 2 2 2 7" xfId="18475"/>
    <cellStyle name="Normal 2 2 3 2 2 2 2 2 8" xfId="18476"/>
    <cellStyle name="Normal 2 2 3 2 2 2 2 2 9" xfId="18477"/>
    <cellStyle name="Normal 2 2 3 2 2 2 2 3" xfId="18478"/>
    <cellStyle name="Normal 2 2 3 2 2 2 2 4" xfId="18479"/>
    <cellStyle name="Normal 2 2 3 2 2 2 2 5" xfId="18480"/>
    <cellStyle name="Normal 2 2 3 2 2 2 2 6" xfId="18481"/>
    <cellStyle name="Normal 2 2 3 2 2 2 2 7" xfId="18482"/>
    <cellStyle name="Normal 2 2 3 2 2 2 2 8" xfId="18483"/>
    <cellStyle name="Normal 2 2 3 2 2 2 2 9" xfId="18484"/>
    <cellStyle name="Normal 2 2 3 2 2 2 2_ELEC SAP FCST UPLOAD" xfId="18485"/>
    <cellStyle name="Normal 2 2 3 2 2 2 20" xfId="18486"/>
    <cellStyle name="Normal 2 2 3 2 2 2 21" xfId="18487"/>
    <cellStyle name="Normal 2 2 3 2 2 2 22" xfId="18488"/>
    <cellStyle name="Normal 2 2 3 2 2 2 3" xfId="18489"/>
    <cellStyle name="Normal 2 2 3 2 2 2 4" xfId="18490"/>
    <cellStyle name="Normal 2 2 3 2 2 2 5" xfId="18491"/>
    <cellStyle name="Normal 2 2 3 2 2 2 6" xfId="18492"/>
    <cellStyle name="Normal 2 2 3 2 2 2 7" xfId="18493"/>
    <cellStyle name="Normal 2 2 3 2 2 2 8" xfId="18494"/>
    <cellStyle name="Normal 2 2 3 2 2 2 9" xfId="18495"/>
    <cellStyle name="Normal 2 2 3 2 2 2_ELEC SAP FCST UPLOAD" xfId="18496"/>
    <cellStyle name="Normal 2 2 3 2 2 20" xfId="18497"/>
    <cellStyle name="Normal 2 2 3 2 2 21" xfId="18498"/>
    <cellStyle name="Normal 2 2 3 2 2 22" xfId="18499"/>
    <cellStyle name="Normal 2 2 3 2 2 3" xfId="18500"/>
    <cellStyle name="Normal 2 2 3 2 2 3 2" xfId="18501"/>
    <cellStyle name="Normal 2 2 3 2 2 3 3" xfId="18502"/>
    <cellStyle name="Normal 2 2 3 2 2 3_ELEC SAP FCST UPLOAD" xfId="18503"/>
    <cellStyle name="Normal 2 2 3 2 2 4" xfId="18504"/>
    <cellStyle name="Normal 2 2 3 2 2 5" xfId="18505"/>
    <cellStyle name="Normal 2 2 3 2 2 6" xfId="18506"/>
    <cellStyle name="Normal 2 2 3 2 2 7" xfId="18507"/>
    <cellStyle name="Normal 2 2 3 2 2 8" xfId="18508"/>
    <cellStyle name="Normal 2 2 3 2 2 9" xfId="18509"/>
    <cellStyle name="Normal 2 2 3 2 2_ELEC SAP FCST UPLOAD" xfId="18510"/>
    <cellStyle name="Normal 2 2 3 2 20" xfId="18511"/>
    <cellStyle name="Normal 2 2 3 2 21" xfId="18512"/>
    <cellStyle name="Normal 2 2 3 2 22" xfId="18513"/>
    <cellStyle name="Normal 2 2 3 2 23" xfId="18514"/>
    <cellStyle name="Normal 2 2 3 2 3" xfId="18515"/>
    <cellStyle name="Normal 2 2 3 2 3 2" xfId="18516"/>
    <cellStyle name="Normal 2 2 3 2 3 3" xfId="18517"/>
    <cellStyle name="Normal 2 2 3 2 3_ELEC SAP FCST UPLOAD" xfId="18518"/>
    <cellStyle name="Normal 2 2 3 2 4" xfId="18519"/>
    <cellStyle name="Normal 2 2 3 2 5" xfId="18520"/>
    <cellStyle name="Normal 2 2 3 2 6" xfId="18521"/>
    <cellStyle name="Normal 2 2 3 2 7" xfId="18522"/>
    <cellStyle name="Normal 2 2 3 2 8" xfId="18523"/>
    <cellStyle name="Normal 2 2 3 2 9" xfId="18524"/>
    <cellStyle name="Normal 2 2 3 2_ELEC SAP FCST UPLOAD" xfId="18525"/>
    <cellStyle name="Normal 2 2 3 20" xfId="18526"/>
    <cellStyle name="Normal 2 2 3 21" xfId="18527"/>
    <cellStyle name="Normal 2 2 3 22" xfId="18528"/>
    <cellStyle name="Normal 2 2 3 23" xfId="18529"/>
    <cellStyle name="Normal 2 2 3 24" xfId="18530"/>
    <cellStyle name="Normal 2 2 3 25" xfId="18531"/>
    <cellStyle name="Normal 2 2 3 26" xfId="18532"/>
    <cellStyle name="Normal 2 2 3 27" xfId="18533"/>
    <cellStyle name="Normal 2 2 3 28" xfId="18534"/>
    <cellStyle name="Normal 2 2 3 29" xfId="18535"/>
    <cellStyle name="Normal 2 2 3 3" xfId="18536"/>
    <cellStyle name="Normal 2 2 3 3 2" xfId="18537"/>
    <cellStyle name="Normal 2 2 3 3 2 2" xfId="18538"/>
    <cellStyle name="Normal 2 2 3 3 2 3" xfId="18539"/>
    <cellStyle name="Normal 2 2 3 3 2_ELEC SAP FCST UPLOAD" xfId="18540"/>
    <cellStyle name="Normal 2 2 3 3 3" xfId="18541"/>
    <cellStyle name="Normal 2 2 3 3 4" xfId="18542"/>
    <cellStyle name="Normal 2 2 3 3 5" xfId="18543"/>
    <cellStyle name="Normal 2 2 3 3 6" xfId="18544"/>
    <cellStyle name="Normal 2 2 3 3_ELEC SAP FCST UPLOAD" xfId="18545"/>
    <cellStyle name="Normal 2 2 3 30" xfId="18546"/>
    <cellStyle name="Normal 2 2 3 31" xfId="18547"/>
    <cellStyle name="Normal 2 2 3 32" xfId="18548"/>
    <cellStyle name="Normal 2 2 3 33" xfId="18549"/>
    <cellStyle name="Normal 2 2 3 34" xfId="18550"/>
    <cellStyle name="Normal 2 2 3 35" xfId="18551"/>
    <cellStyle name="Normal 2 2 3 36" xfId="18552"/>
    <cellStyle name="Normal 2 2 3 37" xfId="18553"/>
    <cellStyle name="Normal 2 2 3 38" xfId="18554"/>
    <cellStyle name="Normal 2 2 3 39" xfId="18555"/>
    <cellStyle name="Normal 2 2 3 4" xfId="18556"/>
    <cellStyle name="Normal 2 2 3 4 2" xfId="18557"/>
    <cellStyle name="Normal 2 2 3 4 3" xfId="18558"/>
    <cellStyle name="Normal 2 2 3 4_ELEC SAP FCST UPLOAD" xfId="18559"/>
    <cellStyle name="Normal 2 2 3 40" xfId="18560"/>
    <cellStyle name="Normal 2 2 3 41" xfId="18561"/>
    <cellStyle name="Normal 2 2 3 42" xfId="18562"/>
    <cellStyle name="Normal 2 2 3 43" xfId="18563"/>
    <cellStyle name="Normal 2 2 3 44" xfId="18564"/>
    <cellStyle name="Normal 2 2 3 45" xfId="18565"/>
    <cellStyle name="Normal 2 2 3 46" xfId="18566"/>
    <cellStyle name="Normal 2 2 3 47" xfId="18567"/>
    <cellStyle name="Normal 2 2 3 48" xfId="18568"/>
    <cellStyle name="Normal 2 2 3 49" xfId="18569"/>
    <cellStyle name="Normal 2 2 3 5" xfId="18570"/>
    <cellStyle name="Normal 2 2 3 50" xfId="18571"/>
    <cellStyle name="Normal 2 2 3 51" xfId="18572"/>
    <cellStyle name="Normal 2 2 3 52" xfId="18573"/>
    <cellStyle name="Normal 2 2 3 53" xfId="18574"/>
    <cellStyle name="Normal 2 2 3 54" xfId="18575"/>
    <cellStyle name="Normal 2 2 3 55" xfId="18576"/>
    <cellStyle name="Normal 2 2 3 56" xfId="18577"/>
    <cellStyle name="Normal 2 2 3 57" xfId="18578"/>
    <cellStyle name="Normal 2 2 3 58" xfId="18579"/>
    <cellStyle name="Normal 2 2 3 59" xfId="18580"/>
    <cellStyle name="Normal 2 2 3 6" xfId="18581"/>
    <cellStyle name="Normal 2 2 3 60" xfId="18582"/>
    <cellStyle name="Normal 2 2 3 61" xfId="18583"/>
    <cellStyle name="Normal 2 2 3 62" xfId="18584"/>
    <cellStyle name="Normal 2 2 3 63" xfId="18585"/>
    <cellStyle name="Normal 2 2 3 64" xfId="18586"/>
    <cellStyle name="Normal 2 2 3 65" xfId="18587"/>
    <cellStyle name="Normal 2 2 3 66" xfId="18588"/>
    <cellStyle name="Normal 2 2 3 67" xfId="18589"/>
    <cellStyle name="Normal 2 2 3 68" xfId="18590"/>
    <cellStyle name="Normal 2 2 3 69" xfId="18591"/>
    <cellStyle name="Normal 2 2 3 7" xfId="18592"/>
    <cellStyle name="Normal 2 2 3 70" xfId="18593"/>
    <cellStyle name="Normal 2 2 3 71" xfId="18594"/>
    <cellStyle name="Normal 2 2 3 72" xfId="18595"/>
    <cellStyle name="Normal 2 2 3 73" xfId="18596"/>
    <cellStyle name="Normal 2 2 3 74" xfId="18597"/>
    <cellStyle name="Normal 2 2 3 75" xfId="18598"/>
    <cellStyle name="Normal 2 2 3 76" xfId="18599"/>
    <cellStyle name="Normal 2 2 3 77" xfId="18600"/>
    <cellStyle name="Normal 2 2 3 78" xfId="18601"/>
    <cellStyle name="Normal 2 2 3 79" xfId="18602"/>
    <cellStyle name="Normal 2 2 3 8" xfId="18603"/>
    <cellStyle name="Normal 2 2 3 8 10" xfId="18604"/>
    <cellStyle name="Normal 2 2 3 8 11" xfId="18605"/>
    <cellStyle name="Normal 2 2 3 8 12" xfId="18606"/>
    <cellStyle name="Normal 2 2 3 8 13" xfId="18607"/>
    <cellStyle name="Normal 2 2 3 8 14" xfId="18608"/>
    <cellStyle name="Normal 2 2 3 8 15" xfId="18609"/>
    <cellStyle name="Normal 2 2 3 8 16" xfId="18610"/>
    <cellStyle name="Normal 2 2 3 8 17" xfId="18611"/>
    <cellStyle name="Normal 2 2 3 8 2" xfId="18612"/>
    <cellStyle name="Normal 2 2 3 8 3" xfId="18613"/>
    <cellStyle name="Normal 2 2 3 8 4" xfId="18614"/>
    <cellStyle name="Normal 2 2 3 8 5" xfId="18615"/>
    <cellStyle name="Normal 2 2 3 8 6" xfId="18616"/>
    <cellStyle name="Normal 2 2 3 8 7" xfId="18617"/>
    <cellStyle name="Normal 2 2 3 8 8" xfId="18618"/>
    <cellStyle name="Normal 2 2 3 8 9" xfId="18619"/>
    <cellStyle name="Normal 2 2 3 80" xfId="18620"/>
    <cellStyle name="Normal 2 2 3 81" xfId="18621"/>
    <cellStyle name="Normal 2 2 3 82" xfId="18622"/>
    <cellStyle name="Normal 2 2 3 83" xfId="18623"/>
    <cellStyle name="Normal 2 2 3 84" xfId="18624"/>
    <cellStyle name="Normal 2 2 3 9" xfId="18625"/>
    <cellStyle name="Normal 2 2 3_ELEC SAP FCST UPLOAD" xfId="18626"/>
    <cellStyle name="Normal 2 2 30" xfId="852"/>
    <cellStyle name="Normal 2 2 31" xfId="853"/>
    <cellStyle name="Normal 2 2 32" xfId="854"/>
    <cellStyle name="Normal 2 2 33" xfId="855"/>
    <cellStyle name="Normal 2 2 34" xfId="856"/>
    <cellStyle name="Normal 2 2 35" xfId="857"/>
    <cellStyle name="Normal 2 2 36" xfId="858"/>
    <cellStyle name="Normal 2 2 37" xfId="859"/>
    <cellStyle name="Normal 2 2 38" xfId="860"/>
    <cellStyle name="Normal 2 2 39" xfId="861"/>
    <cellStyle name="Normal 2 2 4" xfId="862"/>
    <cellStyle name="Normal 2 2 4 10" xfId="18627"/>
    <cellStyle name="Normal 2 2 4 11" xfId="18628"/>
    <cellStyle name="Normal 2 2 4 12" xfId="18629"/>
    <cellStyle name="Normal 2 2 4 13" xfId="18630"/>
    <cellStyle name="Normal 2 2 4 14" xfId="18631"/>
    <cellStyle name="Normal 2 2 4 15" xfId="18632"/>
    <cellStyle name="Normal 2 2 4 16" xfId="18633"/>
    <cellStyle name="Normal 2 2 4 17" xfId="18634"/>
    <cellStyle name="Normal 2 2 4 18" xfId="18635"/>
    <cellStyle name="Normal 2 2 4 19" xfId="18636"/>
    <cellStyle name="Normal 2 2 4 2" xfId="18637"/>
    <cellStyle name="Normal 2 2 4 2 10" xfId="18638"/>
    <cellStyle name="Normal 2 2 4 2 11" xfId="18639"/>
    <cellStyle name="Normal 2 2 4 2 12" xfId="18640"/>
    <cellStyle name="Normal 2 2 4 2 13" xfId="18641"/>
    <cellStyle name="Normal 2 2 4 2 14" xfId="18642"/>
    <cellStyle name="Normal 2 2 4 2 15" xfId="18643"/>
    <cellStyle name="Normal 2 2 4 2 16" xfId="18644"/>
    <cellStyle name="Normal 2 2 4 2 17" xfId="18645"/>
    <cellStyle name="Normal 2 2 4 2 18" xfId="18646"/>
    <cellStyle name="Normal 2 2 4 2 19" xfId="18647"/>
    <cellStyle name="Normal 2 2 4 2 2" xfId="18648"/>
    <cellStyle name="Normal 2 2 4 2 2 10" xfId="18649"/>
    <cellStyle name="Normal 2 2 4 2 2 11" xfId="18650"/>
    <cellStyle name="Normal 2 2 4 2 2 12" xfId="18651"/>
    <cellStyle name="Normal 2 2 4 2 2 13" xfId="18652"/>
    <cellStyle name="Normal 2 2 4 2 2 14" xfId="18653"/>
    <cellStyle name="Normal 2 2 4 2 2 15" xfId="18654"/>
    <cellStyle name="Normal 2 2 4 2 2 16" xfId="18655"/>
    <cellStyle name="Normal 2 2 4 2 2 17" xfId="18656"/>
    <cellStyle name="Normal 2 2 4 2 2 18" xfId="18657"/>
    <cellStyle name="Normal 2 2 4 2 2 19" xfId="18658"/>
    <cellStyle name="Normal 2 2 4 2 2 2" xfId="18659"/>
    <cellStyle name="Normal 2 2 4 2 2 2 10" xfId="18660"/>
    <cellStyle name="Normal 2 2 4 2 2 2 11" xfId="18661"/>
    <cellStyle name="Normal 2 2 4 2 2 2 12" xfId="18662"/>
    <cellStyle name="Normal 2 2 4 2 2 2 13" xfId="18663"/>
    <cellStyle name="Normal 2 2 4 2 2 2 14" xfId="18664"/>
    <cellStyle name="Normal 2 2 4 2 2 2 15" xfId="18665"/>
    <cellStyle name="Normal 2 2 4 2 2 2 16" xfId="18666"/>
    <cellStyle name="Normal 2 2 4 2 2 2 17" xfId="18667"/>
    <cellStyle name="Normal 2 2 4 2 2 2 18" xfId="18668"/>
    <cellStyle name="Normal 2 2 4 2 2 2 2" xfId="18669"/>
    <cellStyle name="Normal 2 2 4 2 2 2 3" xfId="18670"/>
    <cellStyle name="Normal 2 2 4 2 2 2 4" xfId="18671"/>
    <cellStyle name="Normal 2 2 4 2 2 2 5" xfId="18672"/>
    <cellStyle name="Normal 2 2 4 2 2 2 6" xfId="18673"/>
    <cellStyle name="Normal 2 2 4 2 2 2 7" xfId="18674"/>
    <cellStyle name="Normal 2 2 4 2 2 2 8" xfId="18675"/>
    <cellStyle name="Normal 2 2 4 2 2 2 9" xfId="18676"/>
    <cellStyle name="Normal 2 2 4 2 2 3" xfId="18677"/>
    <cellStyle name="Normal 2 2 4 2 2 4" xfId="18678"/>
    <cellStyle name="Normal 2 2 4 2 2 5" xfId="18679"/>
    <cellStyle name="Normal 2 2 4 2 2 6" xfId="18680"/>
    <cellStyle name="Normal 2 2 4 2 2 7" xfId="18681"/>
    <cellStyle name="Normal 2 2 4 2 2 8" xfId="18682"/>
    <cellStyle name="Normal 2 2 4 2 2 9" xfId="18683"/>
    <cellStyle name="Normal 2 2 4 2 2_ELEC SAP FCST UPLOAD" xfId="18684"/>
    <cellStyle name="Normal 2 2 4 2 20" xfId="18685"/>
    <cellStyle name="Normal 2 2 4 2 21" xfId="18686"/>
    <cellStyle name="Normal 2 2 4 2 22" xfId="18687"/>
    <cellStyle name="Normal 2 2 4 2 3" xfId="18688"/>
    <cellStyle name="Normal 2 2 4 2 4" xfId="18689"/>
    <cellStyle name="Normal 2 2 4 2 5" xfId="18690"/>
    <cellStyle name="Normal 2 2 4 2 6" xfId="18691"/>
    <cellStyle name="Normal 2 2 4 2 7" xfId="18692"/>
    <cellStyle name="Normal 2 2 4 2 8" xfId="18693"/>
    <cellStyle name="Normal 2 2 4 2 9" xfId="18694"/>
    <cellStyle name="Normal 2 2 4 2_ELEC SAP FCST UPLOAD" xfId="18695"/>
    <cellStyle name="Normal 2 2 4 20" xfId="18696"/>
    <cellStyle name="Normal 2 2 4 21" xfId="18697"/>
    <cellStyle name="Normal 2 2 4 22" xfId="18698"/>
    <cellStyle name="Normal 2 2 4 23" xfId="18699"/>
    <cellStyle name="Normal 2 2 4 24" xfId="18700"/>
    <cellStyle name="Normal 2 2 4 25" xfId="18701"/>
    <cellStyle name="Normal 2 2 4 26" xfId="18702"/>
    <cellStyle name="Normal 2 2 4 27" xfId="18703"/>
    <cellStyle name="Normal 2 2 4 28" xfId="18704"/>
    <cellStyle name="Normal 2 2 4 29" xfId="18705"/>
    <cellStyle name="Normal 2 2 4 3" xfId="18706"/>
    <cellStyle name="Normal 2 2 4 3 2" xfId="18707"/>
    <cellStyle name="Normal 2 2 4 3 3" xfId="18708"/>
    <cellStyle name="Normal 2 2 4 3_ELEC SAP FCST UPLOAD" xfId="18709"/>
    <cellStyle name="Normal 2 2 4 30" xfId="18710"/>
    <cellStyle name="Normal 2 2 4 31" xfId="18711"/>
    <cellStyle name="Normal 2 2 4 32" xfId="18712"/>
    <cellStyle name="Normal 2 2 4 33" xfId="18713"/>
    <cellStyle name="Normal 2 2 4 34" xfId="18714"/>
    <cellStyle name="Normal 2 2 4 35" xfId="18715"/>
    <cellStyle name="Normal 2 2 4 36" xfId="18716"/>
    <cellStyle name="Normal 2 2 4 37" xfId="18717"/>
    <cellStyle name="Normal 2 2 4 38" xfId="18718"/>
    <cellStyle name="Normal 2 2 4 39" xfId="18719"/>
    <cellStyle name="Normal 2 2 4 4" xfId="18720"/>
    <cellStyle name="Normal 2 2 4 40" xfId="18721"/>
    <cellStyle name="Normal 2 2 4 41" xfId="18722"/>
    <cellStyle name="Normal 2 2 4 42" xfId="18723"/>
    <cellStyle name="Normal 2 2 4 43" xfId="18724"/>
    <cellStyle name="Normal 2 2 4 44" xfId="18725"/>
    <cellStyle name="Normal 2 2 4 45" xfId="18726"/>
    <cellStyle name="Normal 2 2 4 46" xfId="18727"/>
    <cellStyle name="Normal 2 2 4 47" xfId="18728"/>
    <cellStyle name="Normal 2 2 4 48" xfId="18729"/>
    <cellStyle name="Normal 2 2 4 49" xfId="18730"/>
    <cellStyle name="Normal 2 2 4 5" xfId="18731"/>
    <cellStyle name="Normal 2 2 4 50" xfId="18732"/>
    <cellStyle name="Normal 2 2 4 51" xfId="18733"/>
    <cellStyle name="Normal 2 2 4 52" xfId="18734"/>
    <cellStyle name="Normal 2 2 4 53" xfId="18735"/>
    <cellStyle name="Normal 2 2 4 54" xfId="18736"/>
    <cellStyle name="Normal 2 2 4 55" xfId="18737"/>
    <cellStyle name="Normal 2 2 4 56" xfId="18738"/>
    <cellStyle name="Normal 2 2 4 57" xfId="18739"/>
    <cellStyle name="Normal 2 2 4 58" xfId="18740"/>
    <cellStyle name="Normal 2 2 4 59" xfId="18741"/>
    <cellStyle name="Normal 2 2 4 6" xfId="18742"/>
    <cellStyle name="Normal 2 2 4 60" xfId="18743"/>
    <cellStyle name="Normal 2 2 4 61" xfId="18744"/>
    <cellStyle name="Normal 2 2 4 62" xfId="18745"/>
    <cellStyle name="Normal 2 2 4 63" xfId="18746"/>
    <cellStyle name="Normal 2 2 4 64" xfId="18747"/>
    <cellStyle name="Normal 2 2 4 65" xfId="18748"/>
    <cellStyle name="Normal 2 2 4 66" xfId="18749"/>
    <cellStyle name="Normal 2 2 4 67" xfId="18750"/>
    <cellStyle name="Normal 2 2 4 68" xfId="18751"/>
    <cellStyle name="Normal 2 2 4 69" xfId="18752"/>
    <cellStyle name="Normal 2 2 4 7" xfId="18753"/>
    <cellStyle name="Normal 2 2 4 7 10" xfId="18754"/>
    <cellStyle name="Normal 2 2 4 7 11" xfId="18755"/>
    <cellStyle name="Normal 2 2 4 7 12" xfId="18756"/>
    <cellStyle name="Normal 2 2 4 7 13" xfId="18757"/>
    <cellStyle name="Normal 2 2 4 7 14" xfId="18758"/>
    <cellStyle name="Normal 2 2 4 7 15" xfId="18759"/>
    <cellStyle name="Normal 2 2 4 7 16" xfId="18760"/>
    <cellStyle name="Normal 2 2 4 7 17" xfId="18761"/>
    <cellStyle name="Normal 2 2 4 7 2" xfId="18762"/>
    <cellStyle name="Normal 2 2 4 7 3" xfId="18763"/>
    <cellStyle name="Normal 2 2 4 7 4" xfId="18764"/>
    <cellStyle name="Normal 2 2 4 7 5" xfId="18765"/>
    <cellStyle name="Normal 2 2 4 7 6" xfId="18766"/>
    <cellStyle name="Normal 2 2 4 7 7" xfId="18767"/>
    <cellStyle name="Normal 2 2 4 7 8" xfId="18768"/>
    <cellStyle name="Normal 2 2 4 7 9" xfId="18769"/>
    <cellStyle name="Normal 2 2 4 70" xfId="18770"/>
    <cellStyle name="Normal 2 2 4 71" xfId="18771"/>
    <cellStyle name="Normal 2 2 4 72" xfId="18772"/>
    <cellStyle name="Normal 2 2 4 73" xfId="18773"/>
    <cellStyle name="Normal 2 2 4 74" xfId="18774"/>
    <cellStyle name="Normal 2 2 4 75" xfId="18775"/>
    <cellStyle name="Normal 2 2 4 76" xfId="18776"/>
    <cellStyle name="Normal 2 2 4 77" xfId="18777"/>
    <cellStyle name="Normal 2 2 4 78" xfId="18778"/>
    <cellStyle name="Normal 2 2 4 79" xfId="18779"/>
    <cellStyle name="Normal 2 2 4 8" xfId="18780"/>
    <cellStyle name="Normal 2 2 4 80" xfId="18781"/>
    <cellStyle name="Normal 2 2 4 81" xfId="18782"/>
    <cellStyle name="Normal 2 2 4 82" xfId="18783"/>
    <cellStyle name="Normal 2 2 4 83" xfId="18784"/>
    <cellStyle name="Normal 2 2 4 9" xfId="18785"/>
    <cellStyle name="Normal 2 2 4_ELEC SAP FCST UPLOAD" xfId="18786"/>
    <cellStyle name="Normal 2 2 40" xfId="863"/>
    <cellStyle name="Normal 2 2 41" xfId="864"/>
    <cellStyle name="Normal 2 2 42" xfId="865"/>
    <cellStyle name="Normal 2 2 43" xfId="866"/>
    <cellStyle name="Normal 2 2 44" xfId="867"/>
    <cellStyle name="Normal 2 2 45" xfId="868"/>
    <cellStyle name="Normal 2 2 46" xfId="869"/>
    <cellStyle name="Normal 2 2 47" xfId="870"/>
    <cellStyle name="Normal 2 2 48" xfId="871"/>
    <cellStyle name="Normal 2 2 48 10" xfId="18787"/>
    <cellStyle name="Normal 2 2 48 11" xfId="18788"/>
    <cellStyle name="Normal 2 2 48 12" xfId="18789"/>
    <cellStyle name="Normal 2 2 48 13" xfId="18790"/>
    <cellStyle name="Normal 2 2 48 14" xfId="18791"/>
    <cellStyle name="Normal 2 2 48 15" xfId="18792"/>
    <cellStyle name="Normal 2 2 48 16" xfId="18793"/>
    <cellStyle name="Normal 2 2 48 17" xfId="18794"/>
    <cellStyle name="Normal 2 2 48 2" xfId="18795"/>
    <cellStyle name="Normal 2 2 48 3" xfId="18796"/>
    <cellStyle name="Normal 2 2 48 4" xfId="18797"/>
    <cellStyle name="Normal 2 2 48 5" xfId="18798"/>
    <cellStyle name="Normal 2 2 48 6" xfId="18799"/>
    <cellStyle name="Normal 2 2 48 7" xfId="18800"/>
    <cellStyle name="Normal 2 2 48 8" xfId="18801"/>
    <cellStyle name="Normal 2 2 48 9" xfId="18802"/>
    <cellStyle name="Normal 2 2 49" xfId="872"/>
    <cellStyle name="Normal 2 2 49 10" xfId="18803"/>
    <cellStyle name="Normal 2 2 49 11" xfId="18804"/>
    <cellStyle name="Normal 2 2 49 12" xfId="18805"/>
    <cellStyle name="Normal 2 2 49 13" xfId="18806"/>
    <cellStyle name="Normal 2 2 49 14" xfId="18807"/>
    <cellStyle name="Normal 2 2 49 15" xfId="18808"/>
    <cellStyle name="Normal 2 2 49 16" xfId="18809"/>
    <cellStyle name="Normal 2 2 49 17" xfId="18810"/>
    <cellStyle name="Normal 2 2 49 18" xfId="40433"/>
    <cellStyle name="Normal 2 2 49 2" xfId="1972"/>
    <cellStyle name="Normal 2 2 49 3" xfId="18811"/>
    <cellStyle name="Normal 2 2 49 4" xfId="18812"/>
    <cellStyle name="Normal 2 2 49 5" xfId="18813"/>
    <cellStyle name="Normal 2 2 49 6" xfId="18814"/>
    <cellStyle name="Normal 2 2 49 7" xfId="18815"/>
    <cellStyle name="Normal 2 2 49 8" xfId="18816"/>
    <cellStyle name="Normal 2 2 49 9" xfId="18817"/>
    <cellStyle name="Normal 2 2 5" xfId="873"/>
    <cellStyle name="Normal 2 2 5 10" xfId="18818"/>
    <cellStyle name="Normal 2 2 5 11" xfId="18819"/>
    <cellStyle name="Normal 2 2 5 12" xfId="18820"/>
    <cellStyle name="Normal 2 2 5 13" xfId="18821"/>
    <cellStyle name="Normal 2 2 5 14" xfId="18822"/>
    <cellStyle name="Normal 2 2 5 15" xfId="18823"/>
    <cellStyle name="Normal 2 2 5 16" xfId="18824"/>
    <cellStyle name="Normal 2 2 5 17" xfId="18825"/>
    <cellStyle name="Normal 2 2 5 18" xfId="18826"/>
    <cellStyle name="Normal 2 2 5 19" xfId="18827"/>
    <cellStyle name="Normal 2 2 5 2" xfId="18828"/>
    <cellStyle name="Normal 2 2 5 2 10" xfId="18829"/>
    <cellStyle name="Normal 2 2 5 2 11" xfId="18830"/>
    <cellStyle name="Normal 2 2 5 2 12" xfId="18831"/>
    <cellStyle name="Normal 2 2 5 2 13" xfId="18832"/>
    <cellStyle name="Normal 2 2 5 2 14" xfId="18833"/>
    <cellStyle name="Normal 2 2 5 2 15" xfId="18834"/>
    <cellStyle name="Normal 2 2 5 2 16" xfId="18835"/>
    <cellStyle name="Normal 2 2 5 2 17" xfId="18836"/>
    <cellStyle name="Normal 2 2 5 2 18" xfId="18837"/>
    <cellStyle name="Normal 2 2 5 2 2" xfId="18838"/>
    <cellStyle name="Normal 2 2 5 2 3" xfId="18839"/>
    <cellStyle name="Normal 2 2 5 2 4" xfId="18840"/>
    <cellStyle name="Normal 2 2 5 2 5" xfId="18841"/>
    <cellStyle name="Normal 2 2 5 2 6" xfId="18842"/>
    <cellStyle name="Normal 2 2 5 2 7" xfId="18843"/>
    <cellStyle name="Normal 2 2 5 2 8" xfId="18844"/>
    <cellStyle name="Normal 2 2 5 2 9" xfId="18845"/>
    <cellStyle name="Normal 2 2 5 20" xfId="18846"/>
    <cellStyle name="Normal 2 2 5 21" xfId="18847"/>
    <cellStyle name="Normal 2 2 5 22" xfId="18848"/>
    <cellStyle name="Normal 2 2 5 23" xfId="18849"/>
    <cellStyle name="Normal 2 2 5 24" xfId="18850"/>
    <cellStyle name="Normal 2 2 5 25" xfId="18851"/>
    <cellStyle name="Normal 2 2 5 26" xfId="18852"/>
    <cellStyle name="Normal 2 2 5 27" xfId="18853"/>
    <cellStyle name="Normal 2 2 5 28" xfId="18854"/>
    <cellStyle name="Normal 2 2 5 29" xfId="18855"/>
    <cellStyle name="Normal 2 2 5 3" xfId="18856"/>
    <cellStyle name="Normal 2 2 5 30" xfId="18857"/>
    <cellStyle name="Normal 2 2 5 31" xfId="18858"/>
    <cellStyle name="Normal 2 2 5 32" xfId="18859"/>
    <cellStyle name="Normal 2 2 5 33" xfId="18860"/>
    <cellStyle name="Normal 2 2 5 34" xfId="18861"/>
    <cellStyle name="Normal 2 2 5 35" xfId="18862"/>
    <cellStyle name="Normal 2 2 5 36" xfId="18863"/>
    <cellStyle name="Normal 2 2 5 37" xfId="18864"/>
    <cellStyle name="Normal 2 2 5 38" xfId="18865"/>
    <cellStyle name="Normal 2 2 5 39" xfId="18866"/>
    <cellStyle name="Normal 2 2 5 4" xfId="18867"/>
    <cellStyle name="Normal 2 2 5 4 10" xfId="18868"/>
    <cellStyle name="Normal 2 2 5 4 11" xfId="18869"/>
    <cellStyle name="Normal 2 2 5 4 12" xfId="18870"/>
    <cellStyle name="Normal 2 2 5 4 13" xfId="18871"/>
    <cellStyle name="Normal 2 2 5 4 14" xfId="18872"/>
    <cellStyle name="Normal 2 2 5 4 15" xfId="18873"/>
    <cellStyle name="Normal 2 2 5 4 16" xfId="18874"/>
    <cellStyle name="Normal 2 2 5 4 17" xfId="18875"/>
    <cellStyle name="Normal 2 2 5 4 2" xfId="18876"/>
    <cellStyle name="Normal 2 2 5 4 3" xfId="18877"/>
    <cellStyle name="Normal 2 2 5 4 4" xfId="18878"/>
    <cellStyle name="Normal 2 2 5 4 5" xfId="18879"/>
    <cellStyle name="Normal 2 2 5 4 6" xfId="18880"/>
    <cellStyle name="Normal 2 2 5 4 7" xfId="18881"/>
    <cellStyle name="Normal 2 2 5 4 8" xfId="18882"/>
    <cellStyle name="Normal 2 2 5 4 9" xfId="18883"/>
    <cellStyle name="Normal 2 2 5 40" xfId="18884"/>
    <cellStyle name="Normal 2 2 5 41" xfId="18885"/>
    <cellStyle name="Normal 2 2 5 42" xfId="18886"/>
    <cellStyle name="Normal 2 2 5 43" xfId="18887"/>
    <cellStyle name="Normal 2 2 5 44" xfId="18888"/>
    <cellStyle name="Normal 2 2 5 45" xfId="18889"/>
    <cellStyle name="Normal 2 2 5 46" xfId="18890"/>
    <cellStyle name="Normal 2 2 5 47" xfId="18891"/>
    <cellStyle name="Normal 2 2 5 48" xfId="18892"/>
    <cellStyle name="Normal 2 2 5 49" xfId="18893"/>
    <cellStyle name="Normal 2 2 5 5" xfId="18894"/>
    <cellStyle name="Normal 2 2 5 50" xfId="18895"/>
    <cellStyle name="Normal 2 2 5 51" xfId="18896"/>
    <cellStyle name="Normal 2 2 5 52" xfId="18897"/>
    <cellStyle name="Normal 2 2 5 53" xfId="18898"/>
    <cellStyle name="Normal 2 2 5 54" xfId="18899"/>
    <cellStyle name="Normal 2 2 5 55" xfId="18900"/>
    <cellStyle name="Normal 2 2 5 56" xfId="18901"/>
    <cellStyle name="Normal 2 2 5 57" xfId="18902"/>
    <cellStyle name="Normal 2 2 5 58" xfId="18903"/>
    <cellStyle name="Normal 2 2 5 59" xfId="18904"/>
    <cellStyle name="Normal 2 2 5 6" xfId="18905"/>
    <cellStyle name="Normal 2 2 5 60" xfId="18906"/>
    <cellStyle name="Normal 2 2 5 61" xfId="18907"/>
    <cellStyle name="Normal 2 2 5 62" xfId="18908"/>
    <cellStyle name="Normal 2 2 5 63" xfId="18909"/>
    <cellStyle name="Normal 2 2 5 64" xfId="18910"/>
    <cellStyle name="Normal 2 2 5 65" xfId="18911"/>
    <cellStyle name="Normal 2 2 5 66" xfId="18912"/>
    <cellStyle name="Normal 2 2 5 67" xfId="18913"/>
    <cellStyle name="Normal 2 2 5 68" xfId="18914"/>
    <cellStyle name="Normal 2 2 5 69" xfId="18915"/>
    <cellStyle name="Normal 2 2 5 7" xfId="18916"/>
    <cellStyle name="Normal 2 2 5 70" xfId="18917"/>
    <cellStyle name="Normal 2 2 5 71" xfId="18918"/>
    <cellStyle name="Normal 2 2 5 72" xfId="18919"/>
    <cellStyle name="Normal 2 2 5 73" xfId="18920"/>
    <cellStyle name="Normal 2 2 5 74" xfId="18921"/>
    <cellStyle name="Normal 2 2 5 75" xfId="18922"/>
    <cellStyle name="Normal 2 2 5 76" xfId="18923"/>
    <cellStyle name="Normal 2 2 5 77" xfId="18924"/>
    <cellStyle name="Normal 2 2 5 78" xfId="18925"/>
    <cellStyle name="Normal 2 2 5 79" xfId="18926"/>
    <cellStyle name="Normal 2 2 5 8" xfId="18927"/>
    <cellStyle name="Normal 2 2 5 80" xfId="18928"/>
    <cellStyle name="Normal 2 2 5 9" xfId="18929"/>
    <cellStyle name="Normal 2 2 5_ELEC SAP FCST UPLOAD" xfId="18930"/>
    <cellStyle name="Normal 2 2 50" xfId="1963"/>
    <cellStyle name="Normal 2 2 51" xfId="3841"/>
    <cellStyle name="Normal 2 2 52" xfId="3842"/>
    <cellStyle name="Normal 2 2 53" xfId="3843"/>
    <cellStyle name="Normal 2 2 54" xfId="3844"/>
    <cellStyle name="Normal 2 2 55" xfId="3845"/>
    <cellStyle name="Normal 2 2 56" xfId="3846"/>
    <cellStyle name="Normal 2 2 57" xfId="3847"/>
    <cellStyle name="Normal 2 2 58" xfId="3848"/>
    <cellStyle name="Normal 2 2 59" xfId="3849"/>
    <cellStyle name="Normal 2 2 6" xfId="874"/>
    <cellStyle name="Normal 2 2 6 10" xfId="18931"/>
    <cellStyle name="Normal 2 2 6 11" xfId="18932"/>
    <cellStyle name="Normal 2 2 6 12" xfId="18933"/>
    <cellStyle name="Normal 2 2 6 13" xfId="18934"/>
    <cellStyle name="Normal 2 2 6 14" xfId="18935"/>
    <cellStyle name="Normal 2 2 6 15" xfId="18936"/>
    <cellStyle name="Normal 2 2 6 16" xfId="18937"/>
    <cellStyle name="Normal 2 2 6 17" xfId="18938"/>
    <cellStyle name="Normal 2 2 6 18" xfId="18939"/>
    <cellStyle name="Normal 2 2 6 19" xfId="18940"/>
    <cellStyle name="Normal 2 2 6 2" xfId="18941"/>
    <cellStyle name="Normal 2 2 6 2 10" xfId="18942"/>
    <cellStyle name="Normal 2 2 6 2 11" xfId="18943"/>
    <cellStyle name="Normal 2 2 6 2 12" xfId="18944"/>
    <cellStyle name="Normal 2 2 6 2 13" xfId="18945"/>
    <cellStyle name="Normal 2 2 6 2 14" xfId="18946"/>
    <cellStyle name="Normal 2 2 6 2 15" xfId="18947"/>
    <cellStyle name="Normal 2 2 6 2 16" xfId="18948"/>
    <cellStyle name="Normal 2 2 6 2 17" xfId="18949"/>
    <cellStyle name="Normal 2 2 6 2 2" xfId="18950"/>
    <cellStyle name="Normal 2 2 6 2 3" xfId="18951"/>
    <cellStyle name="Normal 2 2 6 2 4" xfId="18952"/>
    <cellStyle name="Normal 2 2 6 2 5" xfId="18953"/>
    <cellStyle name="Normal 2 2 6 2 6" xfId="18954"/>
    <cellStyle name="Normal 2 2 6 2 7" xfId="18955"/>
    <cellStyle name="Normal 2 2 6 2 8" xfId="18956"/>
    <cellStyle name="Normal 2 2 6 2 9" xfId="18957"/>
    <cellStyle name="Normal 2 2 6 20" xfId="18958"/>
    <cellStyle name="Normal 2 2 6 21" xfId="18959"/>
    <cellStyle name="Normal 2 2 6 22" xfId="18960"/>
    <cellStyle name="Normal 2 2 6 23" xfId="18961"/>
    <cellStyle name="Normal 2 2 6 24" xfId="18962"/>
    <cellStyle name="Normal 2 2 6 25" xfId="18963"/>
    <cellStyle name="Normal 2 2 6 26" xfId="18964"/>
    <cellStyle name="Normal 2 2 6 27" xfId="18965"/>
    <cellStyle name="Normal 2 2 6 28" xfId="18966"/>
    <cellStyle name="Normal 2 2 6 29" xfId="18967"/>
    <cellStyle name="Normal 2 2 6 3" xfId="18968"/>
    <cellStyle name="Normal 2 2 6 3 10" xfId="18969"/>
    <cellStyle name="Normal 2 2 6 3 11" xfId="18970"/>
    <cellStyle name="Normal 2 2 6 3 12" xfId="18971"/>
    <cellStyle name="Normal 2 2 6 3 13" xfId="18972"/>
    <cellStyle name="Normal 2 2 6 3 14" xfId="18973"/>
    <cellStyle name="Normal 2 2 6 3 15" xfId="18974"/>
    <cellStyle name="Normal 2 2 6 3 16" xfId="18975"/>
    <cellStyle name="Normal 2 2 6 3 17" xfId="18976"/>
    <cellStyle name="Normal 2 2 6 3 2" xfId="18977"/>
    <cellStyle name="Normal 2 2 6 3 3" xfId="18978"/>
    <cellStyle name="Normal 2 2 6 3 4" xfId="18979"/>
    <cellStyle name="Normal 2 2 6 3 5" xfId="18980"/>
    <cellStyle name="Normal 2 2 6 3 6" xfId="18981"/>
    <cellStyle name="Normal 2 2 6 3 7" xfId="18982"/>
    <cellStyle name="Normal 2 2 6 3 8" xfId="18983"/>
    <cellStyle name="Normal 2 2 6 3 9" xfId="18984"/>
    <cellStyle name="Normal 2 2 6 30" xfId="18985"/>
    <cellStyle name="Normal 2 2 6 31" xfId="18986"/>
    <cellStyle name="Normal 2 2 6 32" xfId="18987"/>
    <cellStyle name="Normal 2 2 6 33" xfId="18988"/>
    <cellStyle name="Normal 2 2 6 34" xfId="18989"/>
    <cellStyle name="Normal 2 2 6 35" xfId="18990"/>
    <cellStyle name="Normal 2 2 6 36" xfId="18991"/>
    <cellStyle name="Normal 2 2 6 37" xfId="18992"/>
    <cellStyle name="Normal 2 2 6 38" xfId="18993"/>
    <cellStyle name="Normal 2 2 6 39" xfId="18994"/>
    <cellStyle name="Normal 2 2 6 4" xfId="18995"/>
    <cellStyle name="Normal 2 2 6 40" xfId="18996"/>
    <cellStyle name="Normal 2 2 6 41" xfId="18997"/>
    <cellStyle name="Normal 2 2 6 42" xfId="18998"/>
    <cellStyle name="Normal 2 2 6 43" xfId="18999"/>
    <cellStyle name="Normal 2 2 6 44" xfId="19000"/>
    <cellStyle name="Normal 2 2 6 45" xfId="19001"/>
    <cellStyle name="Normal 2 2 6 46" xfId="19002"/>
    <cellStyle name="Normal 2 2 6 47" xfId="19003"/>
    <cellStyle name="Normal 2 2 6 48" xfId="19004"/>
    <cellStyle name="Normal 2 2 6 49" xfId="19005"/>
    <cellStyle name="Normal 2 2 6 5" xfId="19006"/>
    <cellStyle name="Normal 2 2 6 50" xfId="19007"/>
    <cellStyle name="Normal 2 2 6 51" xfId="19008"/>
    <cellStyle name="Normal 2 2 6 52" xfId="19009"/>
    <cellStyle name="Normal 2 2 6 53" xfId="19010"/>
    <cellStyle name="Normal 2 2 6 54" xfId="19011"/>
    <cellStyle name="Normal 2 2 6 55" xfId="19012"/>
    <cellStyle name="Normal 2 2 6 56" xfId="19013"/>
    <cellStyle name="Normal 2 2 6 57" xfId="19014"/>
    <cellStyle name="Normal 2 2 6 58" xfId="19015"/>
    <cellStyle name="Normal 2 2 6 59" xfId="19016"/>
    <cellStyle name="Normal 2 2 6 6" xfId="19017"/>
    <cellStyle name="Normal 2 2 6 60" xfId="19018"/>
    <cellStyle name="Normal 2 2 6 61" xfId="19019"/>
    <cellStyle name="Normal 2 2 6 62" xfId="19020"/>
    <cellStyle name="Normal 2 2 6 63" xfId="19021"/>
    <cellStyle name="Normal 2 2 6 64" xfId="19022"/>
    <cellStyle name="Normal 2 2 6 65" xfId="19023"/>
    <cellStyle name="Normal 2 2 6 66" xfId="19024"/>
    <cellStyle name="Normal 2 2 6 67" xfId="19025"/>
    <cellStyle name="Normal 2 2 6 68" xfId="19026"/>
    <cellStyle name="Normal 2 2 6 69" xfId="19027"/>
    <cellStyle name="Normal 2 2 6 7" xfId="19028"/>
    <cellStyle name="Normal 2 2 6 70" xfId="19029"/>
    <cellStyle name="Normal 2 2 6 71" xfId="19030"/>
    <cellStyle name="Normal 2 2 6 72" xfId="19031"/>
    <cellStyle name="Normal 2 2 6 73" xfId="19032"/>
    <cellStyle name="Normal 2 2 6 74" xfId="19033"/>
    <cellStyle name="Normal 2 2 6 75" xfId="19034"/>
    <cellStyle name="Normal 2 2 6 76" xfId="19035"/>
    <cellStyle name="Normal 2 2 6 77" xfId="19036"/>
    <cellStyle name="Normal 2 2 6 78" xfId="19037"/>
    <cellStyle name="Normal 2 2 6 8" xfId="19038"/>
    <cellStyle name="Normal 2 2 6 9" xfId="19039"/>
    <cellStyle name="Normal 2 2 60" xfId="3850"/>
    <cellStyle name="Normal 2 2 61" xfId="3851"/>
    <cellStyle name="Normal 2 2 62" xfId="3852"/>
    <cellStyle name="Normal 2 2 63" xfId="19040"/>
    <cellStyle name="Normal 2 2 64" xfId="19041"/>
    <cellStyle name="Normal 2 2 65" xfId="19042"/>
    <cellStyle name="Normal 2 2 66" xfId="19043"/>
    <cellStyle name="Normal 2 2 67" xfId="19044"/>
    <cellStyle name="Normal 2 2 68" xfId="19045"/>
    <cellStyle name="Normal 2 2 69" xfId="19046"/>
    <cellStyle name="Normal 2 2 7" xfId="875"/>
    <cellStyle name="Normal 2 2 7 10" xfId="19047"/>
    <cellStyle name="Normal 2 2 7 11" xfId="19048"/>
    <cellStyle name="Normal 2 2 7 12" xfId="19049"/>
    <cellStyle name="Normal 2 2 7 13" xfId="19050"/>
    <cellStyle name="Normal 2 2 7 14" xfId="19051"/>
    <cellStyle name="Normal 2 2 7 15" xfId="19052"/>
    <cellStyle name="Normal 2 2 7 16" xfId="19053"/>
    <cellStyle name="Normal 2 2 7 17" xfId="19054"/>
    <cellStyle name="Normal 2 2 7 18" xfId="19055"/>
    <cellStyle name="Normal 2 2 7 19" xfId="19056"/>
    <cellStyle name="Normal 2 2 7 2" xfId="19057"/>
    <cellStyle name="Normal 2 2 7 2 10" xfId="19058"/>
    <cellStyle name="Normal 2 2 7 2 11" xfId="19059"/>
    <cellStyle name="Normal 2 2 7 2 12" xfId="19060"/>
    <cellStyle name="Normal 2 2 7 2 13" xfId="19061"/>
    <cellStyle name="Normal 2 2 7 2 14" xfId="19062"/>
    <cellStyle name="Normal 2 2 7 2 15" xfId="19063"/>
    <cellStyle name="Normal 2 2 7 2 16" xfId="19064"/>
    <cellStyle name="Normal 2 2 7 2 17" xfId="19065"/>
    <cellStyle name="Normal 2 2 7 2 2" xfId="19066"/>
    <cellStyle name="Normal 2 2 7 2 3" xfId="19067"/>
    <cellStyle name="Normal 2 2 7 2 4" xfId="19068"/>
    <cellStyle name="Normal 2 2 7 2 5" xfId="19069"/>
    <cellStyle name="Normal 2 2 7 2 6" xfId="19070"/>
    <cellStyle name="Normal 2 2 7 2 7" xfId="19071"/>
    <cellStyle name="Normal 2 2 7 2 8" xfId="19072"/>
    <cellStyle name="Normal 2 2 7 2 9" xfId="19073"/>
    <cellStyle name="Normal 2 2 7 20" xfId="19074"/>
    <cellStyle name="Normal 2 2 7 21" xfId="19075"/>
    <cellStyle name="Normal 2 2 7 22" xfId="19076"/>
    <cellStyle name="Normal 2 2 7 23" xfId="19077"/>
    <cellStyle name="Normal 2 2 7 24" xfId="19078"/>
    <cellStyle name="Normal 2 2 7 25" xfId="19079"/>
    <cellStyle name="Normal 2 2 7 26" xfId="19080"/>
    <cellStyle name="Normal 2 2 7 27" xfId="19081"/>
    <cellStyle name="Normal 2 2 7 28" xfId="19082"/>
    <cellStyle name="Normal 2 2 7 29" xfId="19083"/>
    <cellStyle name="Normal 2 2 7 3" xfId="19084"/>
    <cellStyle name="Normal 2 2 7 3 10" xfId="19085"/>
    <cellStyle name="Normal 2 2 7 3 11" xfId="19086"/>
    <cellStyle name="Normal 2 2 7 3 12" xfId="19087"/>
    <cellStyle name="Normal 2 2 7 3 13" xfId="19088"/>
    <cellStyle name="Normal 2 2 7 3 14" xfId="19089"/>
    <cellStyle name="Normal 2 2 7 3 15" xfId="19090"/>
    <cellStyle name="Normal 2 2 7 3 16" xfId="19091"/>
    <cellStyle name="Normal 2 2 7 3 17" xfId="19092"/>
    <cellStyle name="Normal 2 2 7 3 2" xfId="19093"/>
    <cellStyle name="Normal 2 2 7 3 3" xfId="19094"/>
    <cellStyle name="Normal 2 2 7 3 4" xfId="19095"/>
    <cellStyle name="Normal 2 2 7 3 5" xfId="19096"/>
    <cellStyle name="Normal 2 2 7 3 6" xfId="19097"/>
    <cellStyle name="Normal 2 2 7 3 7" xfId="19098"/>
    <cellStyle name="Normal 2 2 7 3 8" xfId="19099"/>
    <cellStyle name="Normal 2 2 7 3 9" xfId="19100"/>
    <cellStyle name="Normal 2 2 7 30" xfId="19101"/>
    <cellStyle name="Normal 2 2 7 31" xfId="19102"/>
    <cellStyle name="Normal 2 2 7 32" xfId="19103"/>
    <cellStyle name="Normal 2 2 7 33" xfId="19104"/>
    <cellStyle name="Normal 2 2 7 34" xfId="19105"/>
    <cellStyle name="Normal 2 2 7 35" xfId="19106"/>
    <cellStyle name="Normal 2 2 7 36" xfId="19107"/>
    <cellStyle name="Normal 2 2 7 37" xfId="19108"/>
    <cellStyle name="Normal 2 2 7 38" xfId="19109"/>
    <cellStyle name="Normal 2 2 7 39" xfId="19110"/>
    <cellStyle name="Normal 2 2 7 4" xfId="19111"/>
    <cellStyle name="Normal 2 2 7 40" xfId="19112"/>
    <cellStyle name="Normal 2 2 7 41" xfId="19113"/>
    <cellStyle name="Normal 2 2 7 42" xfId="19114"/>
    <cellStyle name="Normal 2 2 7 43" xfId="19115"/>
    <cellStyle name="Normal 2 2 7 44" xfId="19116"/>
    <cellStyle name="Normal 2 2 7 45" xfId="19117"/>
    <cellStyle name="Normal 2 2 7 46" xfId="19118"/>
    <cellStyle name="Normal 2 2 7 47" xfId="19119"/>
    <cellStyle name="Normal 2 2 7 48" xfId="19120"/>
    <cellStyle name="Normal 2 2 7 49" xfId="19121"/>
    <cellStyle name="Normal 2 2 7 5" xfId="19122"/>
    <cellStyle name="Normal 2 2 7 50" xfId="19123"/>
    <cellStyle name="Normal 2 2 7 51" xfId="19124"/>
    <cellStyle name="Normal 2 2 7 52" xfId="19125"/>
    <cellStyle name="Normal 2 2 7 53" xfId="19126"/>
    <cellStyle name="Normal 2 2 7 54" xfId="19127"/>
    <cellStyle name="Normal 2 2 7 55" xfId="19128"/>
    <cellStyle name="Normal 2 2 7 56" xfId="19129"/>
    <cellStyle name="Normal 2 2 7 57" xfId="19130"/>
    <cellStyle name="Normal 2 2 7 58" xfId="19131"/>
    <cellStyle name="Normal 2 2 7 59" xfId="19132"/>
    <cellStyle name="Normal 2 2 7 6" xfId="19133"/>
    <cellStyle name="Normal 2 2 7 60" xfId="19134"/>
    <cellStyle name="Normal 2 2 7 61" xfId="19135"/>
    <cellStyle name="Normal 2 2 7 62" xfId="19136"/>
    <cellStyle name="Normal 2 2 7 63" xfId="19137"/>
    <cellStyle name="Normal 2 2 7 64" xfId="19138"/>
    <cellStyle name="Normal 2 2 7 65" xfId="19139"/>
    <cellStyle name="Normal 2 2 7 66" xfId="19140"/>
    <cellStyle name="Normal 2 2 7 67" xfId="19141"/>
    <cellStyle name="Normal 2 2 7 68" xfId="19142"/>
    <cellStyle name="Normal 2 2 7 69" xfId="19143"/>
    <cellStyle name="Normal 2 2 7 7" xfId="19144"/>
    <cellStyle name="Normal 2 2 7 70" xfId="19145"/>
    <cellStyle name="Normal 2 2 7 71" xfId="19146"/>
    <cellStyle name="Normal 2 2 7 72" xfId="19147"/>
    <cellStyle name="Normal 2 2 7 73" xfId="19148"/>
    <cellStyle name="Normal 2 2 7 74" xfId="19149"/>
    <cellStyle name="Normal 2 2 7 75" xfId="19150"/>
    <cellStyle name="Normal 2 2 7 76" xfId="19151"/>
    <cellStyle name="Normal 2 2 7 77" xfId="19152"/>
    <cellStyle name="Normal 2 2 7 78" xfId="19153"/>
    <cellStyle name="Normal 2 2 7 8" xfId="19154"/>
    <cellStyle name="Normal 2 2 7 9" xfId="19155"/>
    <cellStyle name="Normal 2 2 70" xfId="19156"/>
    <cellStyle name="Normal 2 2 71" xfId="19157"/>
    <cellStyle name="Normal 2 2 72" xfId="19158"/>
    <cellStyle name="Normal 2 2 73" xfId="19159"/>
    <cellStyle name="Normal 2 2 74" xfId="19160"/>
    <cellStyle name="Normal 2 2 75" xfId="19161"/>
    <cellStyle name="Normal 2 2 76" xfId="19162"/>
    <cellStyle name="Normal 2 2 77" xfId="19163"/>
    <cellStyle name="Normal 2 2 78" xfId="19164"/>
    <cellStyle name="Normal 2 2 79" xfId="19165"/>
    <cellStyle name="Normal 2 2 8" xfId="876"/>
    <cellStyle name="Normal 2 2 8 10" xfId="19166"/>
    <cellStyle name="Normal 2 2 8 11" xfId="19167"/>
    <cellStyle name="Normal 2 2 8 12" xfId="19168"/>
    <cellStyle name="Normal 2 2 8 13" xfId="19169"/>
    <cellStyle name="Normal 2 2 8 14" xfId="19170"/>
    <cellStyle name="Normal 2 2 8 15" xfId="19171"/>
    <cellStyle name="Normal 2 2 8 16" xfId="19172"/>
    <cellStyle name="Normal 2 2 8 17" xfId="19173"/>
    <cellStyle name="Normal 2 2 8 18" xfId="19174"/>
    <cellStyle name="Normal 2 2 8 19" xfId="19175"/>
    <cellStyle name="Normal 2 2 8 2" xfId="19176"/>
    <cellStyle name="Normal 2 2 8 2 10" xfId="19177"/>
    <cellStyle name="Normal 2 2 8 2 11" xfId="19178"/>
    <cellStyle name="Normal 2 2 8 2 12" xfId="19179"/>
    <cellStyle name="Normal 2 2 8 2 13" xfId="19180"/>
    <cellStyle name="Normal 2 2 8 2 14" xfId="19181"/>
    <cellStyle name="Normal 2 2 8 2 15" xfId="19182"/>
    <cellStyle name="Normal 2 2 8 2 16" xfId="19183"/>
    <cellStyle name="Normal 2 2 8 2 17" xfId="19184"/>
    <cellStyle name="Normal 2 2 8 2 2" xfId="19185"/>
    <cellStyle name="Normal 2 2 8 2 3" xfId="19186"/>
    <cellStyle name="Normal 2 2 8 2 4" xfId="19187"/>
    <cellStyle name="Normal 2 2 8 2 5" xfId="19188"/>
    <cellStyle name="Normal 2 2 8 2 6" xfId="19189"/>
    <cellStyle name="Normal 2 2 8 2 7" xfId="19190"/>
    <cellStyle name="Normal 2 2 8 2 8" xfId="19191"/>
    <cellStyle name="Normal 2 2 8 2 9" xfId="19192"/>
    <cellStyle name="Normal 2 2 8 20" xfId="19193"/>
    <cellStyle name="Normal 2 2 8 21" xfId="19194"/>
    <cellStyle name="Normal 2 2 8 22" xfId="19195"/>
    <cellStyle name="Normal 2 2 8 23" xfId="19196"/>
    <cellStyle name="Normal 2 2 8 24" xfId="19197"/>
    <cellStyle name="Normal 2 2 8 25" xfId="19198"/>
    <cellStyle name="Normal 2 2 8 26" xfId="19199"/>
    <cellStyle name="Normal 2 2 8 27" xfId="19200"/>
    <cellStyle name="Normal 2 2 8 28" xfId="19201"/>
    <cellStyle name="Normal 2 2 8 29" xfId="19202"/>
    <cellStyle name="Normal 2 2 8 3" xfId="19203"/>
    <cellStyle name="Normal 2 2 8 3 10" xfId="19204"/>
    <cellStyle name="Normal 2 2 8 3 11" xfId="19205"/>
    <cellStyle name="Normal 2 2 8 3 12" xfId="19206"/>
    <cellStyle name="Normal 2 2 8 3 13" xfId="19207"/>
    <cellStyle name="Normal 2 2 8 3 14" xfId="19208"/>
    <cellStyle name="Normal 2 2 8 3 15" xfId="19209"/>
    <cellStyle name="Normal 2 2 8 3 16" xfId="19210"/>
    <cellStyle name="Normal 2 2 8 3 17" xfId="19211"/>
    <cellStyle name="Normal 2 2 8 3 2" xfId="19212"/>
    <cellStyle name="Normal 2 2 8 3 3" xfId="19213"/>
    <cellStyle name="Normal 2 2 8 3 4" xfId="19214"/>
    <cellStyle name="Normal 2 2 8 3 5" xfId="19215"/>
    <cellStyle name="Normal 2 2 8 3 6" xfId="19216"/>
    <cellStyle name="Normal 2 2 8 3 7" xfId="19217"/>
    <cellStyle name="Normal 2 2 8 3 8" xfId="19218"/>
    <cellStyle name="Normal 2 2 8 3 9" xfId="19219"/>
    <cellStyle name="Normal 2 2 8 30" xfId="19220"/>
    <cellStyle name="Normal 2 2 8 31" xfId="19221"/>
    <cellStyle name="Normal 2 2 8 32" xfId="19222"/>
    <cellStyle name="Normal 2 2 8 33" xfId="19223"/>
    <cellStyle name="Normal 2 2 8 34" xfId="19224"/>
    <cellStyle name="Normal 2 2 8 35" xfId="19225"/>
    <cellStyle name="Normal 2 2 8 36" xfId="19226"/>
    <cellStyle name="Normal 2 2 8 37" xfId="19227"/>
    <cellStyle name="Normal 2 2 8 38" xfId="19228"/>
    <cellStyle name="Normal 2 2 8 39" xfId="19229"/>
    <cellStyle name="Normal 2 2 8 4" xfId="19230"/>
    <cellStyle name="Normal 2 2 8 40" xfId="19231"/>
    <cellStyle name="Normal 2 2 8 41" xfId="19232"/>
    <cellStyle name="Normal 2 2 8 42" xfId="19233"/>
    <cellStyle name="Normal 2 2 8 43" xfId="19234"/>
    <cellStyle name="Normal 2 2 8 44" xfId="19235"/>
    <cellStyle name="Normal 2 2 8 45" xfId="19236"/>
    <cellStyle name="Normal 2 2 8 46" xfId="19237"/>
    <cellStyle name="Normal 2 2 8 47" xfId="19238"/>
    <cellStyle name="Normal 2 2 8 48" xfId="19239"/>
    <cellStyle name="Normal 2 2 8 49" xfId="19240"/>
    <cellStyle name="Normal 2 2 8 5" xfId="19241"/>
    <cellStyle name="Normal 2 2 8 50" xfId="19242"/>
    <cellStyle name="Normal 2 2 8 51" xfId="19243"/>
    <cellStyle name="Normal 2 2 8 52" xfId="19244"/>
    <cellStyle name="Normal 2 2 8 53" xfId="19245"/>
    <cellStyle name="Normal 2 2 8 54" xfId="19246"/>
    <cellStyle name="Normal 2 2 8 55" xfId="19247"/>
    <cellStyle name="Normal 2 2 8 56" xfId="19248"/>
    <cellStyle name="Normal 2 2 8 57" xfId="19249"/>
    <cellStyle name="Normal 2 2 8 58" xfId="19250"/>
    <cellStyle name="Normal 2 2 8 59" xfId="19251"/>
    <cellStyle name="Normal 2 2 8 6" xfId="19252"/>
    <cellStyle name="Normal 2 2 8 60" xfId="19253"/>
    <cellStyle name="Normal 2 2 8 61" xfId="19254"/>
    <cellStyle name="Normal 2 2 8 62" xfId="19255"/>
    <cellStyle name="Normal 2 2 8 63" xfId="19256"/>
    <cellStyle name="Normal 2 2 8 64" xfId="19257"/>
    <cellStyle name="Normal 2 2 8 65" xfId="19258"/>
    <cellStyle name="Normal 2 2 8 66" xfId="19259"/>
    <cellStyle name="Normal 2 2 8 67" xfId="19260"/>
    <cellStyle name="Normal 2 2 8 68" xfId="19261"/>
    <cellStyle name="Normal 2 2 8 69" xfId="19262"/>
    <cellStyle name="Normal 2 2 8 7" xfId="19263"/>
    <cellStyle name="Normal 2 2 8 70" xfId="19264"/>
    <cellStyle name="Normal 2 2 8 71" xfId="19265"/>
    <cellStyle name="Normal 2 2 8 72" xfId="19266"/>
    <cellStyle name="Normal 2 2 8 73" xfId="19267"/>
    <cellStyle name="Normal 2 2 8 74" xfId="19268"/>
    <cellStyle name="Normal 2 2 8 75" xfId="19269"/>
    <cellStyle name="Normal 2 2 8 76" xfId="19270"/>
    <cellStyle name="Normal 2 2 8 77" xfId="19271"/>
    <cellStyle name="Normal 2 2 8 78" xfId="19272"/>
    <cellStyle name="Normal 2 2 8 8" xfId="19273"/>
    <cellStyle name="Normal 2 2 8 9" xfId="19274"/>
    <cellStyle name="Normal 2 2 80" xfId="19275"/>
    <cellStyle name="Normal 2 2 81" xfId="19276"/>
    <cellStyle name="Normal 2 2 82" xfId="19277"/>
    <cellStyle name="Normal 2 2 83" xfId="19278"/>
    <cellStyle name="Normal 2 2 84" xfId="19279"/>
    <cellStyle name="Normal 2 2 85" xfId="19280"/>
    <cellStyle name="Normal 2 2 86" xfId="19281"/>
    <cellStyle name="Normal 2 2 87" xfId="19282"/>
    <cellStyle name="Normal 2 2 88" xfId="19283"/>
    <cellStyle name="Normal 2 2 89" xfId="19284"/>
    <cellStyle name="Normal 2 2 9" xfId="877"/>
    <cellStyle name="Normal 2 2 9 10" xfId="19285"/>
    <cellStyle name="Normal 2 2 9 11" xfId="19286"/>
    <cellStyle name="Normal 2 2 9 12" xfId="19287"/>
    <cellStyle name="Normal 2 2 9 13" xfId="19288"/>
    <cellStyle name="Normal 2 2 9 14" xfId="19289"/>
    <cellStyle name="Normal 2 2 9 15" xfId="19290"/>
    <cellStyle name="Normal 2 2 9 16" xfId="19291"/>
    <cellStyle name="Normal 2 2 9 17" xfId="19292"/>
    <cellStyle name="Normal 2 2 9 18" xfId="19293"/>
    <cellStyle name="Normal 2 2 9 19" xfId="19294"/>
    <cellStyle name="Normal 2 2 9 2" xfId="19295"/>
    <cellStyle name="Normal 2 2 9 2 10" xfId="19296"/>
    <cellStyle name="Normal 2 2 9 2 11" xfId="19297"/>
    <cellStyle name="Normal 2 2 9 2 12" xfId="19298"/>
    <cellStyle name="Normal 2 2 9 2 13" xfId="19299"/>
    <cellStyle name="Normal 2 2 9 2 14" xfId="19300"/>
    <cellStyle name="Normal 2 2 9 2 15" xfId="19301"/>
    <cellStyle name="Normal 2 2 9 2 16" xfId="19302"/>
    <cellStyle name="Normal 2 2 9 2 17" xfId="19303"/>
    <cellStyle name="Normal 2 2 9 2 2" xfId="19304"/>
    <cellStyle name="Normal 2 2 9 2 3" xfId="19305"/>
    <cellStyle name="Normal 2 2 9 2 4" xfId="19306"/>
    <cellStyle name="Normal 2 2 9 2 5" xfId="19307"/>
    <cellStyle name="Normal 2 2 9 2 6" xfId="19308"/>
    <cellStyle name="Normal 2 2 9 2 7" xfId="19309"/>
    <cellStyle name="Normal 2 2 9 2 8" xfId="19310"/>
    <cellStyle name="Normal 2 2 9 2 9" xfId="19311"/>
    <cellStyle name="Normal 2 2 9 20" xfId="19312"/>
    <cellStyle name="Normal 2 2 9 21" xfId="19313"/>
    <cellStyle name="Normal 2 2 9 22" xfId="19314"/>
    <cellStyle name="Normal 2 2 9 23" xfId="19315"/>
    <cellStyle name="Normal 2 2 9 24" xfId="19316"/>
    <cellStyle name="Normal 2 2 9 25" xfId="19317"/>
    <cellStyle name="Normal 2 2 9 26" xfId="19318"/>
    <cellStyle name="Normal 2 2 9 27" xfId="19319"/>
    <cellStyle name="Normal 2 2 9 28" xfId="19320"/>
    <cellStyle name="Normal 2 2 9 29" xfId="19321"/>
    <cellStyle name="Normal 2 2 9 3" xfId="19322"/>
    <cellStyle name="Normal 2 2 9 3 10" xfId="19323"/>
    <cellStyle name="Normal 2 2 9 3 11" xfId="19324"/>
    <cellStyle name="Normal 2 2 9 3 12" xfId="19325"/>
    <cellStyle name="Normal 2 2 9 3 13" xfId="19326"/>
    <cellStyle name="Normal 2 2 9 3 14" xfId="19327"/>
    <cellStyle name="Normal 2 2 9 3 15" xfId="19328"/>
    <cellStyle name="Normal 2 2 9 3 16" xfId="19329"/>
    <cellStyle name="Normal 2 2 9 3 17" xfId="19330"/>
    <cellStyle name="Normal 2 2 9 3 2" xfId="19331"/>
    <cellStyle name="Normal 2 2 9 3 3" xfId="19332"/>
    <cellStyle name="Normal 2 2 9 3 4" xfId="19333"/>
    <cellStyle name="Normal 2 2 9 3 5" xfId="19334"/>
    <cellStyle name="Normal 2 2 9 3 6" xfId="19335"/>
    <cellStyle name="Normal 2 2 9 3 7" xfId="19336"/>
    <cellStyle name="Normal 2 2 9 3 8" xfId="19337"/>
    <cellStyle name="Normal 2 2 9 3 9" xfId="19338"/>
    <cellStyle name="Normal 2 2 9 30" xfId="19339"/>
    <cellStyle name="Normal 2 2 9 31" xfId="19340"/>
    <cellStyle name="Normal 2 2 9 32" xfId="19341"/>
    <cellStyle name="Normal 2 2 9 33" xfId="19342"/>
    <cellStyle name="Normal 2 2 9 34" xfId="19343"/>
    <cellStyle name="Normal 2 2 9 35" xfId="19344"/>
    <cellStyle name="Normal 2 2 9 36" xfId="19345"/>
    <cellStyle name="Normal 2 2 9 37" xfId="19346"/>
    <cellStyle name="Normal 2 2 9 38" xfId="19347"/>
    <cellStyle name="Normal 2 2 9 39" xfId="19348"/>
    <cellStyle name="Normal 2 2 9 4" xfId="19349"/>
    <cellStyle name="Normal 2 2 9 40" xfId="19350"/>
    <cellStyle name="Normal 2 2 9 41" xfId="19351"/>
    <cellStyle name="Normal 2 2 9 42" xfId="19352"/>
    <cellStyle name="Normal 2 2 9 43" xfId="19353"/>
    <cellStyle name="Normal 2 2 9 44" xfId="19354"/>
    <cellStyle name="Normal 2 2 9 45" xfId="19355"/>
    <cellStyle name="Normal 2 2 9 46" xfId="19356"/>
    <cellStyle name="Normal 2 2 9 47" xfId="19357"/>
    <cellStyle name="Normal 2 2 9 48" xfId="19358"/>
    <cellStyle name="Normal 2 2 9 49" xfId="19359"/>
    <cellStyle name="Normal 2 2 9 5" xfId="19360"/>
    <cellStyle name="Normal 2 2 9 50" xfId="19361"/>
    <cellStyle name="Normal 2 2 9 51" xfId="19362"/>
    <cellStyle name="Normal 2 2 9 52" xfId="19363"/>
    <cellStyle name="Normal 2 2 9 53" xfId="19364"/>
    <cellStyle name="Normal 2 2 9 54" xfId="19365"/>
    <cellStyle name="Normal 2 2 9 55" xfId="19366"/>
    <cellStyle name="Normal 2 2 9 56" xfId="19367"/>
    <cellStyle name="Normal 2 2 9 57" xfId="19368"/>
    <cellStyle name="Normal 2 2 9 58" xfId="19369"/>
    <cellStyle name="Normal 2 2 9 59" xfId="19370"/>
    <cellStyle name="Normal 2 2 9 6" xfId="19371"/>
    <cellStyle name="Normal 2 2 9 60" xfId="19372"/>
    <cellStyle name="Normal 2 2 9 61" xfId="19373"/>
    <cellStyle name="Normal 2 2 9 62" xfId="19374"/>
    <cellStyle name="Normal 2 2 9 63" xfId="19375"/>
    <cellStyle name="Normal 2 2 9 64" xfId="19376"/>
    <cellStyle name="Normal 2 2 9 65" xfId="19377"/>
    <cellStyle name="Normal 2 2 9 66" xfId="19378"/>
    <cellStyle name="Normal 2 2 9 67" xfId="19379"/>
    <cellStyle name="Normal 2 2 9 68" xfId="19380"/>
    <cellStyle name="Normal 2 2 9 69" xfId="19381"/>
    <cellStyle name="Normal 2 2 9 7" xfId="19382"/>
    <cellStyle name="Normal 2 2 9 70" xfId="19383"/>
    <cellStyle name="Normal 2 2 9 71" xfId="19384"/>
    <cellStyle name="Normal 2 2 9 72" xfId="19385"/>
    <cellStyle name="Normal 2 2 9 73" xfId="19386"/>
    <cellStyle name="Normal 2 2 9 74" xfId="19387"/>
    <cellStyle name="Normal 2 2 9 75" xfId="19388"/>
    <cellStyle name="Normal 2 2 9 76" xfId="19389"/>
    <cellStyle name="Normal 2 2 9 77" xfId="19390"/>
    <cellStyle name="Normal 2 2 9 78" xfId="19391"/>
    <cellStyle name="Normal 2 2 9 8" xfId="19392"/>
    <cellStyle name="Normal 2 2 9 9" xfId="19393"/>
    <cellStyle name="Normal 2 2 90" xfId="19394"/>
    <cellStyle name="Normal 2 2 91" xfId="19395"/>
    <cellStyle name="Normal 2 2 92" xfId="19396"/>
    <cellStyle name="Normal 2 2 93" xfId="19397"/>
    <cellStyle name="Normal 2 2 94" xfId="19398"/>
    <cellStyle name="Normal 2 2 95" xfId="19399"/>
    <cellStyle name="Normal 2 2 96" xfId="19400"/>
    <cellStyle name="Normal 2 2 97" xfId="19401"/>
    <cellStyle name="Normal 2 2 98" xfId="19402"/>
    <cellStyle name="Normal 2 2 99" xfId="19403"/>
    <cellStyle name="Normal 2 2_1.3s Accounting C Costs Scots" xfId="878"/>
    <cellStyle name="Normal 2 20" xfId="879"/>
    <cellStyle name="Normal 2 21" xfId="880"/>
    <cellStyle name="Normal 2 22" xfId="881"/>
    <cellStyle name="Normal 2 23" xfId="882"/>
    <cellStyle name="Normal 2 24" xfId="883"/>
    <cellStyle name="Normal 2 25" xfId="884"/>
    <cellStyle name="Normal 2 26" xfId="885"/>
    <cellStyle name="Normal 2 27" xfId="886"/>
    <cellStyle name="Normal 2 28" xfId="887"/>
    <cellStyle name="Normal 2 29" xfId="888"/>
    <cellStyle name="Normal 2 3" xfId="889"/>
    <cellStyle name="Normal 2 3 10" xfId="3853"/>
    <cellStyle name="Normal 2 3 11" xfId="3854"/>
    <cellStyle name="Normal 2 3 12" xfId="3855"/>
    <cellStyle name="Normal 2 3 13" xfId="3856"/>
    <cellStyle name="Normal 2 3 14" xfId="3857"/>
    <cellStyle name="Normal 2 3 15" xfId="3858"/>
    <cellStyle name="Normal 2 3 16" xfId="3859"/>
    <cellStyle name="Normal 2 3 17" xfId="3860"/>
    <cellStyle name="Normal 2 3 18" xfId="19404"/>
    <cellStyle name="Normal 2 3 19" xfId="19405"/>
    <cellStyle name="Normal 2 3 2" xfId="890"/>
    <cellStyle name="Normal 2 3 2 10" xfId="19406"/>
    <cellStyle name="Normal 2 3 2 11" xfId="19407"/>
    <cellStyle name="Normal 2 3 2 12" xfId="19408"/>
    <cellStyle name="Normal 2 3 2 13" xfId="19409"/>
    <cellStyle name="Normal 2 3 2 14" xfId="19410"/>
    <cellStyle name="Normal 2 3 2 15" xfId="19411"/>
    <cellStyle name="Normal 2 3 2 16" xfId="19412"/>
    <cellStyle name="Normal 2 3 2 17" xfId="19413"/>
    <cellStyle name="Normal 2 3 2 18" xfId="19414"/>
    <cellStyle name="Normal 2 3 2 19" xfId="19415"/>
    <cellStyle name="Normal 2 3 2 2" xfId="891"/>
    <cellStyle name="Normal 2 3 2 2 10" xfId="19416"/>
    <cellStyle name="Normal 2 3 2 2 11" xfId="19417"/>
    <cellStyle name="Normal 2 3 2 2 12" xfId="19418"/>
    <cellStyle name="Normal 2 3 2 2 13" xfId="19419"/>
    <cellStyle name="Normal 2 3 2 2 14" xfId="19420"/>
    <cellStyle name="Normal 2 3 2 2 15" xfId="19421"/>
    <cellStyle name="Normal 2 3 2 2 16" xfId="19422"/>
    <cellStyle name="Normal 2 3 2 2 17" xfId="19423"/>
    <cellStyle name="Normal 2 3 2 2 18" xfId="19424"/>
    <cellStyle name="Normal 2 3 2 2 19" xfId="19425"/>
    <cellStyle name="Normal 2 3 2 2 2" xfId="19426"/>
    <cellStyle name="Normal 2 3 2 2 2 10" xfId="19427"/>
    <cellStyle name="Normal 2 3 2 2 2 11" xfId="19428"/>
    <cellStyle name="Normal 2 3 2 2 2 12" xfId="19429"/>
    <cellStyle name="Normal 2 3 2 2 2 13" xfId="19430"/>
    <cellStyle name="Normal 2 3 2 2 2 14" xfId="19431"/>
    <cellStyle name="Normal 2 3 2 2 2 15" xfId="19432"/>
    <cellStyle name="Normal 2 3 2 2 2 16" xfId="19433"/>
    <cellStyle name="Normal 2 3 2 2 2 17" xfId="19434"/>
    <cellStyle name="Normal 2 3 2 2 2 18" xfId="19435"/>
    <cellStyle name="Normal 2 3 2 2 2 19" xfId="19436"/>
    <cellStyle name="Normal 2 3 2 2 2 2" xfId="19437"/>
    <cellStyle name="Normal 2 3 2 2 2 2 10" xfId="19438"/>
    <cellStyle name="Normal 2 3 2 2 2 2 11" xfId="19439"/>
    <cellStyle name="Normal 2 3 2 2 2 2 12" xfId="19440"/>
    <cellStyle name="Normal 2 3 2 2 2 2 13" xfId="19441"/>
    <cellStyle name="Normal 2 3 2 2 2 2 14" xfId="19442"/>
    <cellStyle name="Normal 2 3 2 2 2 2 15" xfId="19443"/>
    <cellStyle name="Normal 2 3 2 2 2 2 16" xfId="19444"/>
    <cellStyle name="Normal 2 3 2 2 2 2 17" xfId="19445"/>
    <cellStyle name="Normal 2 3 2 2 2 2 18" xfId="19446"/>
    <cellStyle name="Normal 2 3 2 2 2 2 19" xfId="19447"/>
    <cellStyle name="Normal 2 3 2 2 2 2 2" xfId="19448"/>
    <cellStyle name="Normal 2 3 2 2 2 2 2 10" xfId="19449"/>
    <cellStyle name="Normal 2 3 2 2 2 2 2 11" xfId="19450"/>
    <cellStyle name="Normal 2 3 2 2 2 2 2 12" xfId="19451"/>
    <cellStyle name="Normal 2 3 2 2 2 2 2 13" xfId="19452"/>
    <cellStyle name="Normal 2 3 2 2 2 2 2 14" xfId="19453"/>
    <cellStyle name="Normal 2 3 2 2 2 2 2 15" xfId="19454"/>
    <cellStyle name="Normal 2 3 2 2 2 2 2 16" xfId="19455"/>
    <cellStyle name="Normal 2 3 2 2 2 2 2 17" xfId="19456"/>
    <cellStyle name="Normal 2 3 2 2 2 2 2 18" xfId="19457"/>
    <cellStyle name="Normal 2 3 2 2 2 2 2 2" xfId="19458"/>
    <cellStyle name="Normal 2 3 2 2 2 2 2 3" xfId="19459"/>
    <cellStyle name="Normal 2 3 2 2 2 2 2 4" xfId="19460"/>
    <cellStyle name="Normal 2 3 2 2 2 2 2 5" xfId="19461"/>
    <cellStyle name="Normal 2 3 2 2 2 2 2 6" xfId="19462"/>
    <cellStyle name="Normal 2 3 2 2 2 2 2 7" xfId="19463"/>
    <cellStyle name="Normal 2 3 2 2 2 2 2 8" xfId="19464"/>
    <cellStyle name="Normal 2 3 2 2 2 2 2 9" xfId="19465"/>
    <cellStyle name="Normal 2 3 2 2 2 2 3" xfId="19466"/>
    <cellStyle name="Normal 2 3 2 2 2 2 4" xfId="19467"/>
    <cellStyle name="Normal 2 3 2 2 2 2 5" xfId="19468"/>
    <cellStyle name="Normal 2 3 2 2 2 2 6" xfId="19469"/>
    <cellStyle name="Normal 2 3 2 2 2 2 7" xfId="19470"/>
    <cellStyle name="Normal 2 3 2 2 2 2 8" xfId="19471"/>
    <cellStyle name="Normal 2 3 2 2 2 2 9" xfId="19472"/>
    <cellStyle name="Normal 2 3 2 2 2 2_ELEC SAP FCST UPLOAD" xfId="19473"/>
    <cellStyle name="Normal 2 3 2 2 2 20" xfId="19474"/>
    <cellStyle name="Normal 2 3 2 2 2 21" xfId="19475"/>
    <cellStyle name="Normal 2 3 2 2 2 22" xfId="19476"/>
    <cellStyle name="Normal 2 3 2 2 2 3" xfId="19477"/>
    <cellStyle name="Normal 2 3 2 2 2 4" xfId="19478"/>
    <cellStyle name="Normal 2 3 2 2 2 5" xfId="19479"/>
    <cellStyle name="Normal 2 3 2 2 2 6" xfId="19480"/>
    <cellStyle name="Normal 2 3 2 2 2 7" xfId="19481"/>
    <cellStyle name="Normal 2 3 2 2 2 8" xfId="19482"/>
    <cellStyle name="Normal 2 3 2 2 2 9" xfId="19483"/>
    <cellStyle name="Normal 2 3 2 2 2_ELEC SAP FCST UPLOAD" xfId="19484"/>
    <cellStyle name="Normal 2 3 2 2 20" xfId="19485"/>
    <cellStyle name="Normal 2 3 2 2 21" xfId="19486"/>
    <cellStyle name="Normal 2 3 2 2 22" xfId="19487"/>
    <cellStyle name="Normal 2 3 2 2 23" xfId="19488"/>
    <cellStyle name="Normal 2 3 2 2 24" xfId="19489"/>
    <cellStyle name="Normal 2 3 2 2 25" xfId="19490"/>
    <cellStyle name="Normal 2 3 2 2 26" xfId="19491"/>
    <cellStyle name="Normal 2 3 2 2 27" xfId="19492"/>
    <cellStyle name="Normal 2 3 2 2 28" xfId="19493"/>
    <cellStyle name="Normal 2 3 2 2 29" xfId="19494"/>
    <cellStyle name="Normal 2 3 2 2 3" xfId="19495"/>
    <cellStyle name="Normal 2 3 2 2 3 2" xfId="19496"/>
    <cellStyle name="Normal 2 3 2 2 3 3" xfId="19497"/>
    <cellStyle name="Normal 2 3 2 2 3_ELEC SAP FCST UPLOAD" xfId="19498"/>
    <cellStyle name="Normal 2 3 2 2 30" xfId="19499"/>
    <cellStyle name="Normal 2 3 2 2 31" xfId="19500"/>
    <cellStyle name="Normal 2 3 2 2 32" xfId="19501"/>
    <cellStyle name="Normal 2 3 2 2 33" xfId="19502"/>
    <cellStyle name="Normal 2 3 2 2 34" xfId="19503"/>
    <cellStyle name="Normal 2 3 2 2 35" xfId="19504"/>
    <cellStyle name="Normal 2 3 2 2 36" xfId="19505"/>
    <cellStyle name="Normal 2 3 2 2 37" xfId="19506"/>
    <cellStyle name="Normal 2 3 2 2 38" xfId="19507"/>
    <cellStyle name="Normal 2 3 2 2 39" xfId="19508"/>
    <cellStyle name="Normal 2 3 2 2 4" xfId="19509"/>
    <cellStyle name="Normal 2 3 2 2 40" xfId="19510"/>
    <cellStyle name="Normal 2 3 2 2 41" xfId="19511"/>
    <cellStyle name="Normal 2 3 2 2 42" xfId="19512"/>
    <cellStyle name="Normal 2 3 2 2 43" xfId="19513"/>
    <cellStyle name="Normal 2 3 2 2 44" xfId="19514"/>
    <cellStyle name="Normal 2 3 2 2 45" xfId="19515"/>
    <cellStyle name="Normal 2 3 2 2 46" xfId="19516"/>
    <cellStyle name="Normal 2 3 2 2 47" xfId="19517"/>
    <cellStyle name="Normal 2 3 2 2 48" xfId="19518"/>
    <cellStyle name="Normal 2 3 2 2 49" xfId="19519"/>
    <cellStyle name="Normal 2 3 2 2 5" xfId="19520"/>
    <cellStyle name="Normal 2 3 2 2 50" xfId="19521"/>
    <cellStyle name="Normal 2 3 2 2 51" xfId="19522"/>
    <cellStyle name="Normal 2 3 2 2 52" xfId="19523"/>
    <cellStyle name="Normal 2 3 2 2 53" xfId="19524"/>
    <cellStyle name="Normal 2 3 2 2 54" xfId="19525"/>
    <cellStyle name="Normal 2 3 2 2 55" xfId="19526"/>
    <cellStyle name="Normal 2 3 2 2 56" xfId="19527"/>
    <cellStyle name="Normal 2 3 2 2 57" xfId="19528"/>
    <cellStyle name="Normal 2 3 2 2 58" xfId="19529"/>
    <cellStyle name="Normal 2 3 2 2 59" xfId="19530"/>
    <cellStyle name="Normal 2 3 2 2 6" xfId="19531"/>
    <cellStyle name="Normal 2 3 2 2 60" xfId="19532"/>
    <cellStyle name="Normal 2 3 2 2 61" xfId="19533"/>
    <cellStyle name="Normal 2 3 2 2 62" xfId="19534"/>
    <cellStyle name="Normal 2 3 2 2 63" xfId="19535"/>
    <cellStyle name="Normal 2 3 2 2 64" xfId="19536"/>
    <cellStyle name="Normal 2 3 2 2 65" xfId="19537"/>
    <cellStyle name="Normal 2 3 2 2 66" xfId="19538"/>
    <cellStyle name="Normal 2 3 2 2 67" xfId="19539"/>
    <cellStyle name="Normal 2 3 2 2 68" xfId="19540"/>
    <cellStyle name="Normal 2 3 2 2 69" xfId="19541"/>
    <cellStyle name="Normal 2 3 2 2 7" xfId="19542"/>
    <cellStyle name="Normal 2 3 2 2 7 10" xfId="19543"/>
    <cellStyle name="Normal 2 3 2 2 7 11" xfId="19544"/>
    <cellStyle name="Normal 2 3 2 2 7 12" xfId="19545"/>
    <cellStyle name="Normal 2 3 2 2 7 13" xfId="19546"/>
    <cellStyle name="Normal 2 3 2 2 7 14" xfId="19547"/>
    <cellStyle name="Normal 2 3 2 2 7 15" xfId="19548"/>
    <cellStyle name="Normal 2 3 2 2 7 16" xfId="19549"/>
    <cellStyle name="Normal 2 3 2 2 7 17" xfId="19550"/>
    <cellStyle name="Normal 2 3 2 2 7 2" xfId="19551"/>
    <cellStyle name="Normal 2 3 2 2 7 3" xfId="19552"/>
    <cellStyle name="Normal 2 3 2 2 7 4" xfId="19553"/>
    <cellStyle name="Normal 2 3 2 2 7 5" xfId="19554"/>
    <cellStyle name="Normal 2 3 2 2 7 6" xfId="19555"/>
    <cellStyle name="Normal 2 3 2 2 7 7" xfId="19556"/>
    <cellStyle name="Normal 2 3 2 2 7 8" xfId="19557"/>
    <cellStyle name="Normal 2 3 2 2 7 9" xfId="19558"/>
    <cellStyle name="Normal 2 3 2 2 70" xfId="19559"/>
    <cellStyle name="Normal 2 3 2 2 71" xfId="19560"/>
    <cellStyle name="Normal 2 3 2 2 72" xfId="19561"/>
    <cellStyle name="Normal 2 3 2 2 73" xfId="19562"/>
    <cellStyle name="Normal 2 3 2 2 74" xfId="19563"/>
    <cellStyle name="Normal 2 3 2 2 75" xfId="19564"/>
    <cellStyle name="Normal 2 3 2 2 76" xfId="19565"/>
    <cellStyle name="Normal 2 3 2 2 77" xfId="19566"/>
    <cellStyle name="Normal 2 3 2 2 78" xfId="19567"/>
    <cellStyle name="Normal 2 3 2 2 79" xfId="19568"/>
    <cellStyle name="Normal 2 3 2 2 8" xfId="19569"/>
    <cellStyle name="Normal 2 3 2 2 80" xfId="19570"/>
    <cellStyle name="Normal 2 3 2 2 81" xfId="19571"/>
    <cellStyle name="Normal 2 3 2 2 82" xfId="19572"/>
    <cellStyle name="Normal 2 3 2 2 83" xfId="19573"/>
    <cellStyle name="Normal 2 3 2 2 9" xfId="19574"/>
    <cellStyle name="Normal 2 3 2 2_ELEC SAP FCST UPLOAD" xfId="19575"/>
    <cellStyle name="Normal 2 3 2 20" xfId="19576"/>
    <cellStyle name="Normal 2 3 2 21" xfId="19577"/>
    <cellStyle name="Normal 2 3 2 22" xfId="19578"/>
    <cellStyle name="Normal 2 3 2 23" xfId="19579"/>
    <cellStyle name="Normal 2 3 2 24" xfId="19580"/>
    <cellStyle name="Normal 2 3 2 25" xfId="19581"/>
    <cellStyle name="Normal 2 3 2 26" xfId="19582"/>
    <cellStyle name="Normal 2 3 2 27" xfId="19583"/>
    <cellStyle name="Normal 2 3 2 28" xfId="19584"/>
    <cellStyle name="Normal 2 3 2 29" xfId="19585"/>
    <cellStyle name="Normal 2 3 2 3" xfId="19586"/>
    <cellStyle name="Normal 2 3 2 3 10" xfId="19587"/>
    <cellStyle name="Normal 2 3 2 3 11" xfId="19588"/>
    <cellStyle name="Normal 2 3 2 3 12" xfId="19589"/>
    <cellStyle name="Normal 2 3 2 3 13" xfId="19590"/>
    <cellStyle name="Normal 2 3 2 3 14" xfId="19591"/>
    <cellStyle name="Normal 2 3 2 3 15" xfId="19592"/>
    <cellStyle name="Normal 2 3 2 3 16" xfId="19593"/>
    <cellStyle name="Normal 2 3 2 3 17" xfId="19594"/>
    <cellStyle name="Normal 2 3 2 3 18" xfId="19595"/>
    <cellStyle name="Normal 2 3 2 3 19" xfId="19596"/>
    <cellStyle name="Normal 2 3 2 3 2" xfId="19597"/>
    <cellStyle name="Normal 2 3 2 3 2 10" xfId="19598"/>
    <cellStyle name="Normal 2 3 2 3 2 11" xfId="19599"/>
    <cellStyle name="Normal 2 3 2 3 2 12" xfId="19600"/>
    <cellStyle name="Normal 2 3 2 3 2 13" xfId="19601"/>
    <cellStyle name="Normal 2 3 2 3 2 14" xfId="19602"/>
    <cellStyle name="Normal 2 3 2 3 2 15" xfId="19603"/>
    <cellStyle name="Normal 2 3 2 3 2 16" xfId="19604"/>
    <cellStyle name="Normal 2 3 2 3 2 17" xfId="19605"/>
    <cellStyle name="Normal 2 3 2 3 2 18" xfId="19606"/>
    <cellStyle name="Normal 2 3 2 3 2 2" xfId="19607"/>
    <cellStyle name="Normal 2 3 2 3 2 3" xfId="19608"/>
    <cellStyle name="Normal 2 3 2 3 2 4" xfId="19609"/>
    <cellStyle name="Normal 2 3 2 3 2 5" xfId="19610"/>
    <cellStyle name="Normal 2 3 2 3 2 6" xfId="19611"/>
    <cellStyle name="Normal 2 3 2 3 2 7" xfId="19612"/>
    <cellStyle name="Normal 2 3 2 3 2 8" xfId="19613"/>
    <cellStyle name="Normal 2 3 2 3 2 9" xfId="19614"/>
    <cellStyle name="Normal 2 3 2 3 3" xfId="19615"/>
    <cellStyle name="Normal 2 3 2 3 4" xfId="19616"/>
    <cellStyle name="Normal 2 3 2 3 5" xfId="19617"/>
    <cellStyle name="Normal 2 3 2 3 6" xfId="19618"/>
    <cellStyle name="Normal 2 3 2 3 7" xfId="19619"/>
    <cellStyle name="Normal 2 3 2 3 8" xfId="19620"/>
    <cellStyle name="Normal 2 3 2 3 9" xfId="19621"/>
    <cellStyle name="Normal 2 3 2 3_ELEC SAP FCST UPLOAD" xfId="19622"/>
    <cellStyle name="Normal 2 3 2 30" xfId="19623"/>
    <cellStyle name="Normal 2 3 2 31" xfId="19624"/>
    <cellStyle name="Normal 2 3 2 32" xfId="19625"/>
    <cellStyle name="Normal 2 3 2 33" xfId="19626"/>
    <cellStyle name="Normal 2 3 2 34" xfId="19627"/>
    <cellStyle name="Normal 2 3 2 35" xfId="19628"/>
    <cellStyle name="Normal 2 3 2 36" xfId="19629"/>
    <cellStyle name="Normal 2 3 2 37" xfId="19630"/>
    <cellStyle name="Normal 2 3 2 38" xfId="19631"/>
    <cellStyle name="Normal 2 3 2 39" xfId="19632"/>
    <cellStyle name="Normal 2 3 2 4" xfId="19633"/>
    <cellStyle name="Normal 2 3 2 40" xfId="19634"/>
    <cellStyle name="Normal 2 3 2 41" xfId="19635"/>
    <cellStyle name="Normal 2 3 2 42" xfId="19636"/>
    <cellStyle name="Normal 2 3 2 43" xfId="19637"/>
    <cellStyle name="Normal 2 3 2 44" xfId="19638"/>
    <cellStyle name="Normal 2 3 2 45" xfId="19639"/>
    <cellStyle name="Normal 2 3 2 46" xfId="19640"/>
    <cellStyle name="Normal 2 3 2 47" xfId="19641"/>
    <cellStyle name="Normal 2 3 2 48" xfId="19642"/>
    <cellStyle name="Normal 2 3 2 49" xfId="19643"/>
    <cellStyle name="Normal 2 3 2 5" xfId="19644"/>
    <cellStyle name="Normal 2 3 2 50" xfId="19645"/>
    <cellStyle name="Normal 2 3 2 51" xfId="19646"/>
    <cellStyle name="Normal 2 3 2 52" xfId="19647"/>
    <cellStyle name="Normal 2 3 2 53" xfId="19648"/>
    <cellStyle name="Normal 2 3 2 54" xfId="19649"/>
    <cellStyle name="Normal 2 3 2 55" xfId="19650"/>
    <cellStyle name="Normal 2 3 2 56" xfId="19651"/>
    <cellStyle name="Normal 2 3 2 57" xfId="19652"/>
    <cellStyle name="Normal 2 3 2 58" xfId="19653"/>
    <cellStyle name="Normal 2 3 2 59" xfId="19654"/>
    <cellStyle name="Normal 2 3 2 6" xfId="19655"/>
    <cellStyle name="Normal 2 3 2 60" xfId="19656"/>
    <cellStyle name="Normal 2 3 2 61" xfId="19657"/>
    <cellStyle name="Normal 2 3 2 62" xfId="19658"/>
    <cellStyle name="Normal 2 3 2 63" xfId="19659"/>
    <cellStyle name="Normal 2 3 2 64" xfId="19660"/>
    <cellStyle name="Normal 2 3 2 65" xfId="19661"/>
    <cellStyle name="Normal 2 3 2 66" xfId="19662"/>
    <cellStyle name="Normal 2 3 2 67" xfId="19663"/>
    <cellStyle name="Normal 2 3 2 68" xfId="19664"/>
    <cellStyle name="Normal 2 3 2 69" xfId="19665"/>
    <cellStyle name="Normal 2 3 2 7" xfId="19666"/>
    <cellStyle name="Normal 2 3 2 70" xfId="19667"/>
    <cellStyle name="Normal 2 3 2 71" xfId="19668"/>
    <cellStyle name="Normal 2 3 2 72" xfId="19669"/>
    <cellStyle name="Normal 2 3 2 73" xfId="19670"/>
    <cellStyle name="Normal 2 3 2 74" xfId="19671"/>
    <cellStyle name="Normal 2 3 2 75" xfId="19672"/>
    <cellStyle name="Normal 2 3 2 76" xfId="19673"/>
    <cellStyle name="Normal 2 3 2 77" xfId="19674"/>
    <cellStyle name="Normal 2 3 2 78" xfId="19675"/>
    <cellStyle name="Normal 2 3 2 79" xfId="19676"/>
    <cellStyle name="Normal 2 3 2 8" xfId="19677"/>
    <cellStyle name="Normal 2 3 2 8 10" xfId="19678"/>
    <cellStyle name="Normal 2 3 2 8 11" xfId="19679"/>
    <cellStyle name="Normal 2 3 2 8 12" xfId="19680"/>
    <cellStyle name="Normal 2 3 2 8 13" xfId="19681"/>
    <cellStyle name="Normal 2 3 2 8 14" xfId="19682"/>
    <cellStyle name="Normal 2 3 2 8 15" xfId="19683"/>
    <cellStyle name="Normal 2 3 2 8 16" xfId="19684"/>
    <cellStyle name="Normal 2 3 2 8 17" xfId="19685"/>
    <cellStyle name="Normal 2 3 2 8 2" xfId="19686"/>
    <cellStyle name="Normal 2 3 2 8 3" xfId="19687"/>
    <cellStyle name="Normal 2 3 2 8 4" xfId="19688"/>
    <cellStyle name="Normal 2 3 2 8 5" xfId="19689"/>
    <cellStyle name="Normal 2 3 2 8 6" xfId="19690"/>
    <cellStyle name="Normal 2 3 2 8 7" xfId="19691"/>
    <cellStyle name="Normal 2 3 2 8 8" xfId="19692"/>
    <cellStyle name="Normal 2 3 2 8 9" xfId="19693"/>
    <cellStyle name="Normal 2 3 2 80" xfId="19694"/>
    <cellStyle name="Normal 2 3 2 81" xfId="19695"/>
    <cellStyle name="Normal 2 3 2 82" xfId="19696"/>
    <cellStyle name="Normal 2 3 2 83" xfId="19697"/>
    <cellStyle name="Normal 2 3 2 84" xfId="19698"/>
    <cellStyle name="Normal 2 3 2 9" xfId="19699"/>
    <cellStyle name="Normal 2 3 2_ELEC SAP FCST UPLOAD" xfId="19700"/>
    <cellStyle name="Normal 2 3 20" xfId="19701"/>
    <cellStyle name="Normal 2 3 21" xfId="19702"/>
    <cellStyle name="Normal 2 3 22" xfId="19703"/>
    <cellStyle name="Normal 2 3 23" xfId="19704"/>
    <cellStyle name="Normal 2 3 24" xfId="19705"/>
    <cellStyle name="Normal 2 3 25" xfId="19706"/>
    <cellStyle name="Normal 2 3 26" xfId="19707"/>
    <cellStyle name="Normal 2 3 27" xfId="19708"/>
    <cellStyle name="Normal 2 3 28" xfId="19709"/>
    <cellStyle name="Normal 2 3 29" xfId="19710"/>
    <cellStyle name="Normal 2 3 3" xfId="892"/>
    <cellStyle name="Normal 2 3 3 10" xfId="19711"/>
    <cellStyle name="Normal 2 3 3 11" xfId="19712"/>
    <cellStyle name="Normal 2 3 3 12" xfId="19713"/>
    <cellStyle name="Normal 2 3 3 13" xfId="19714"/>
    <cellStyle name="Normal 2 3 3 14" xfId="19715"/>
    <cellStyle name="Normal 2 3 3 15" xfId="19716"/>
    <cellStyle name="Normal 2 3 3 16" xfId="19717"/>
    <cellStyle name="Normal 2 3 3 17" xfId="19718"/>
    <cellStyle name="Normal 2 3 3 18" xfId="19719"/>
    <cellStyle name="Normal 2 3 3 19" xfId="19720"/>
    <cellStyle name="Normal 2 3 3 2" xfId="19721"/>
    <cellStyle name="Normal 2 3 3 2 10" xfId="19722"/>
    <cellStyle name="Normal 2 3 3 2 11" xfId="19723"/>
    <cellStyle name="Normal 2 3 3 2 12" xfId="19724"/>
    <cellStyle name="Normal 2 3 3 2 13" xfId="19725"/>
    <cellStyle name="Normal 2 3 3 2 14" xfId="19726"/>
    <cellStyle name="Normal 2 3 3 2 15" xfId="19727"/>
    <cellStyle name="Normal 2 3 3 2 16" xfId="19728"/>
    <cellStyle name="Normal 2 3 3 2 17" xfId="19729"/>
    <cellStyle name="Normal 2 3 3 2 18" xfId="19730"/>
    <cellStyle name="Normal 2 3 3 2 19" xfId="19731"/>
    <cellStyle name="Normal 2 3 3 2 2" xfId="19732"/>
    <cellStyle name="Normal 2 3 3 2 2 10" xfId="19733"/>
    <cellStyle name="Normal 2 3 3 2 2 11" xfId="19734"/>
    <cellStyle name="Normal 2 3 3 2 2 12" xfId="19735"/>
    <cellStyle name="Normal 2 3 3 2 2 13" xfId="19736"/>
    <cellStyle name="Normal 2 3 3 2 2 14" xfId="19737"/>
    <cellStyle name="Normal 2 3 3 2 2 15" xfId="19738"/>
    <cellStyle name="Normal 2 3 3 2 2 16" xfId="19739"/>
    <cellStyle name="Normal 2 3 3 2 2 17" xfId="19740"/>
    <cellStyle name="Normal 2 3 3 2 2 18" xfId="19741"/>
    <cellStyle name="Normal 2 3 3 2 2 2" xfId="19742"/>
    <cellStyle name="Normal 2 3 3 2 2 3" xfId="19743"/>
    <cellStyle name="Normal 2 3 3 2 2 4" xfId="19744"/>
    <cellStyle name="Normal 2 3 3 2 2 5" xfId="19745"/>
    <cellStyle name="Normal 2 3 3 2 2 6" xfId="19746"/>
    <cellStyle name="Normal 2 3 3 2 2 7" xfId="19747"/>
    <cellStyle name="Normal 2 3 3 2 2 8" xfId="19748"/>
    <cellStyle name="Normal 2 3 3 2 2 9" xfId="19749"/>
    <cellStyle name="Normal 2 3 3 2 3" xfId="19750"/>
    <cellStyle name="Normal 2 3 3 2 4" xfId="19751"/>
    <cellStyle name="Normal 2 3 3 2 5" xfId="19752"/>
    <cellStyle name="Normal 2 3 3 2 6" xfId="19753"/>
    <cellStyle name="Normal 2 3 3 2 7" xfId="19754"/>
    <cellStyle name="Normal 2 3 3 2 8" xfId="19755"/>
    <cellStyle name="Normal 2 3 3 2 9" xfId="19756"/>
    <cellStyle name="Normal 2 3 3 2_ELEC SAP FCST UPLOAD" xfId="19757"/>
    <cellStyle name="Normal 2 3 3 20" xfId="19758"/>
    <cellStyle name="Normal 2 3 3 21" xfId="19759"/>
    <cellStyle name="Normal 2 3 3 22" xfId="19760"/>
    <cellStyle name="Normal 2 3 3 23" xfId="19761"/>
    <cellStyle name="Normal 2 3 3 24" xfId="19762"/>
    <cellStyle name="Normal 2 3 3 25" xfId="19763"/>
    <cellStyle name="Normal 2 3 3 26" xfId="19764"/>
    <cellStyle name="Normal 2 3 3 27" xfId="19765"/>
    <cellStyle name="Normal 2 3 3 28" xfId="19766"/>
    <cellStyle name="Normal 2 3 3 29" xfId="19767"/>
    <cellStyle name="Normal 2 3 3 3" xfId="19768"/>
    <cellStyle name="Normal 2 3 3 30" xfId="19769"/>
    <cellStyle name="Normal 2 3 3 31" xfId="19770"/>
    <cellStyle name="Normal 2 3 3 32" xfId="19771"/>
    <cellStyle name="Normal 2 3 3 33" xfId="19772"/>
    <cellStyle name="Normal 2 3 3 34" xfId="19773"/>
    <cellStyle name="Normal 2 3 3 35" xfId="19774"/>
    <cellStyle name="Normal 2 3 3 36" xfId="19775"/>
    <cellStyle name="Normal 2 3 3 37" xfId="19776"/>
    <cellStyle name="Normal 2 3 3 38" xfId="19777"/>
    <cellStyle name="Normal 2 3 3 39" xfId="19778"/>
    <cellStyle name="Normal 2 3 3 4" xfId="19779"/>
    <cellStyle name="Normal 2 3 3 40" xfId="19780"/>
    <cellStyle name="Normal 2 3 3 41" xfId="19781"/>
    <cellStyle name="Normal 2 3 3 42" xfId="19782"/>
    <cellStyle name="Normal 2 3 3 43" xfId="19783"/>
    <cellStyle name="Normal 2 3 3 44" xfId="19784"/>
    <cellStyle name="Normal 2 3 3 45" xfId="19785"/>
    <cellStyle name="Normal 2 3 3 46" xfId="19786"/>
    <cellStyle name="Normal 2 3 3 47" xfId="19787"/>
    <cellStyle name="Normal 2 3 3 48" xfId="19788"/>
    <cellStyle name="Normal 2 3 3 49" xfId="19789"/>
    <cellStyle name="Normal 2 3 3 5" xfId="19790"/>
    <cellStyle name="Normal 2 3 3 50" xfId="19791"/>
    <cellStyle name="Normal 2 3 3 51" xfId="19792"/>
    <cellStyle name="Normal 2 3 3 52" xfId="19793"/>
    <cellStyle name="Normal 2 3 3 53" xfId="19794"/>
    <cellStyle name="Normal 2 3 3 54" xfId="19795"/>
    <cellStyle name="Normal 2 3 3 55" xfId="19796"/>
    <cellStyle name="Normal 2 3 3 56" xfId="19797"/>
    <cellStyle name="Normal 2 3 3 57" xfId="19798"/>
    <cellStyle name="Normal 2 3 3 58" xfId="19799"/>
    <cellStyle name="Normal 2 3 3 59" xfId="19800"/>
    <cellStyle name="Normal 2 3 3 6" xfId="19801"/>
    <cellStyle name="Normal 2 3 3 60" xfId="19802"/>
    <cellStyle name="Normal 2 3 3 61" xfId="19803"/>
    <cellStyle name="Normal 2 3 3 62" xfId="19804"/>
    <cellStyle name="Normal 2 3 3 63" xfId="19805"/>
    <cellStyle name="Normal 2 3 3 64" xfId="19806"/>
    <cellStyle name="Normal 2 3 3 65" xfId="19807"/>
    <cellStyle name="Normal 2 3 3 66" xfId="19808"/>
    <cellStyle name="Normal 2 3 3 67" xfId="19809"/>
    <cellStyle name="Normal 2 3 3 68" xfId="19810"/>
    <cellStyle name="Normal 2 3 3 69" xfId="19811"/>
    <cellStyle name="Normal 2 3 3 7" xfId="19812"/>
    <cellStyle name="Normal 2 3 3 7 10" xfId="19813"/>
    <cellStyle name="Normal 2 3 3 7 11" xfId="19814"/>
    <cellStyle name="Normal 2 3 3 7 12" xfId="19815"/>
    <cellStyle name="Normal 2 3 3 7 13" xfId="19816"/>
    <cellStyle name="Normal 2 3 3 7 14" xfId="19817"/>
    <cellStyle name="Normal 2 3 3 7 15" xfId="19818"/>
    <cellStyle name="Normal 2 3 3 7 16" xfId="19819"/>
    <cellStyle name="Normal 2 3 3 7 17" xfId="19820"/>
    <cellStyle name="Normal 2 3 3 7 2" xfId="19821"/>
    <cellStyle name="Normal 2 3 3 7 3" xfId="19822"/>
    <cellStyle name="Normal 2 3 3 7 4" xfId="19823"/>
    <cellStyle name="Normal 2 3 3 7 5" xfId="19824"/>
    <cellStyle name="Normal 2 3 3 7 6" xfId="19825"/>
    <cellStyle name="Normal 2 3 3 7 7" xfId="19826"/>
    <cellStyle name="Normal 2 3 3 7 8" xfId="19827"/>
    <cellStyle name="Normal 2 3 3 7 9" xfId="19828"/>
    <cellStyle name="Normal 2 3 3 70" xfId="19829"/>
    <cellStyle name="Normal 2 3 3 71" xfId="19830"/>
    <cellStyle name="Normal 2 3 3 72" xfId="19831"/>
    <cellStyle name="Normal 2 3 3 73" xfId="19832"/>
    <cellStyle name="Normal 2 3 3 74" xfId="19833"/>
    <cellStyle name="Normal 2 3 3 75" xfId="19834"/>
    <cellStyle name="Normal 2 3 3 76" xfId="19835"/>
    <cellStyle name="Normal 2 3 3 77" xfId="19836"/>
    <cellStyle name="Normal 2 3 3 78" xfId="19837"/>
    <cellStyle name="Normal 2 3 3 79" xfId="19838"/>
    <cellStyle name="Normal 2 3 3 8" xfId="19839"/>
    <cellStyle name="Normal 2 3 3 80" xfId="19840"/>
    <cellStyle name="Normal 2 3 3 81" xfId="19841"/>
    <cellStyle name="Normal 2 3 3 82" xfId="19842"/>
    <cellStyle name="Normal 2 3 3 83" xfId="19843"/>
    <cellStyle name="Normal 2 3 3 9" xfId="19844"/>
    <cellStyle name="Normal 2 3 3_ELEC SAP FCST UPLOAD" xfId="19845"/>
    <cellStyle name="Normal 2 3 30" xfId="19846"/>
    <cellStyle name="Normal 2 3 31" xfId="19847"/>
    <cellStyle name="Normal 2 3 32" xfId="19848"/>
    <cellStyle name="Normal 2 3 33" xfId="19849"/>
    <cellStyle name="Normal 2 3 34" xfId="19850"/>
    <cellStyle name="Normal 2 3 35" xfId="19851"/>
    <cellStyle name="Normal 2 3 36" xfId="19852"/>
    <cellStyle name="Normal 2 3 37" xfId="19853"/>
    <cellStyle name="Normal 2 3 38" xfId="19854"/>
    <cellStyle name="Normal 2 3 39" xfId="19855"/>
    <cellStyle name="Normal 2 3 4" xfId="893"/>
    <cellStyle name="Normal 2 3 4 10" xfId="19856"/>
    <cellStyle name="Normal 2 3 4 11" xfId="19857"/>
    <cellStyle name="Normal 2 3 4 12" xfId="19858"/>
    <cellStyle name="Normal 2 3 4 13" xfId="19859"/>
    <cellStyle name="Normal 2 3 4 14" xfId="19860"/>
    <cellStyle name="Normal 2 3 4 15" xfId="19861"/>
    <cellStyle name="Normal 2 3 4 16" xfId="19862"/>
    <cellStyle name="Normal 2 3 4 17" xfId="19863"/>
    <cellStyle name="Normal 2 3 4 18" xfId="19864"/>
    <cellStyle name="Normal 2 3 4 19" xfId="19865"/>
    <cellStyle name="Normal 2 3 4 2" xfId="19866"/>
    <cellStyle name="Normal 2 3 4 2 10" xfId="19867"/>
    <cellStyle name="Normal 2 3 4 2 11" xfId="19868"/>
    <cellStyle name="Normal 2 3 4 2 12" xfId="19869"/>
    <cellStyle name="Normal 2 3 4 2 13" xfId="19870"/>
    <cellStyle name="Normal 2 3 4 2 14" xfId="19871"/>
    <cellStyle name="Normal 2 3 4 2 15" xfId="19872"/>
    <cellStyle name="Normal 2 3 4 2 16" xfId="19873"/>
    <cellStyle name="Normal 2 3 4 2 17" xfId="19874"/>
    <cellStyle name="Normal 2 3 4 2 18" xfId="19875"/>
    <cellStyle name="Normal 2 3 4 2 2" xfId="19876"/>
    <cellStyle name="Normal 2 3 4 2 3" xfId="19877"/>
    <cellStyle name="Normal 2 3 4 2 4" xfId="19878"/>
    <cellStyle name="Normal 2 3 4 2 5" xfId="19879"/>
    <cellStyle name="Normal 2 3 4 2 6" xfId="19880"/>
    <cellStyle name="Normal 2 3 4 2 7" xfId="19881"/>
    <cellStyle name="Normal 2 3 4 2 8" xfId="19882"/>
    <cellStyle name="Normal 2 3 4 2 9" xfId="19883"/>
    <cellStyle name="Normal 2 3 4 20" xfId="19884"/>
    <cellStyle name="Normal 2 3 4 21" xfId="19885"/>
    <cellStyle name="Normal 2 3 4 22" xfId="19886"/>
    <cellStyle name="Normal 2 3 4 23" xfId="19887"/>
    <cellStyle name="Normal 2 3 4 24" xfId="19888"/>
    <cellStyle name="Normal 2 3 4 25" xfId="19889"/>
    <cellStyle name="Normal 2 3 4 26" xfId="19890"/>
    <cellStyle name="Normal 2 3 4 27" xfId="19891"/>
    <cellStyle name="Normal 2 3 4 28" xfId="19892"/>
    <cellStyle name="Normal 2 3 4 29" xfId="19893"/>
    <cellStyle name="Normal 2 3 4 3" xfId="19894"/>
    <cellStyle name="Normal 2 3 4 30" xfId="19895"/>
    <cellStyle name="Normal 2 3 4 31" xfId="19896"/>
    <cellStyle name="Normal 2 3 4 32" xfId="19897"/>
    <cellStyle name="Normal 2 3 4 33" xfId="19898"/>
    <cellStyle name="Normal 2 3 4 34" xfId="19899"/>
    <cellStyle name="Normal 2 3 4 35" xfId="19900"/>
    <cellStyle name="Normal 2 3 4 36" xfId="19901"/>
    <cellStyle name="Normal 2 3 4 37" xfId="19902"/>
    <cellStyle name="Normal 2 3 4 38" xfId="19903"/>
    <cellStyle name="Normal 2 3 4 39" xfId="19904"/>
    <cellStyle name="Normal 2 3 4 4" xfId="19905"/>
    <cellStyle name="Normal 2 3 4 4 10" xfId="19906"/>
    <cellStyle name="Normal 2 3 4 4 11" xfId="19907"/>
    <cellStyle name="Normal 2 3 4 4 12" xfId="19908"/>
    <cellStyle name="Normal 2 3 4 4 13" xfId="19909"/>
    <cellStyle name="Normal 2 3 4 4 14" xfId="19910"/>
    <cellStyle name="Normal 2 3 4 4 15" xfId="19911"/>
    <cellStyle name="Normal 2 3 4 4 16" xfId="19912"/>
    <cellStyle name="Normal 2 3 4 4 17" xfId="19913"/>
    <cellStyle name="Normal 2 3 4 4 2" xfId="19914"/>
    <cellStyle name="Normal 2 3 4 4 3" xfId="19915"/>
    <cellStyle name="Normal 2 3 4 4 4" xfId="19916"/>
    <cellStyle name="Normal 2 3 4 4 5" xfId="19917"/>
    <cellStyle name="Normal 2 3 4 4 6" xfId="19918"/>
    <cellStyle name="Normal 2 3 4 4 7" xfId="19919"/>
    <cellStyle name="Normal 2 3 4 4 8" xfId="19920"/>
    <cellStyle name="Normal 2 3 4 4 9" xfId="19921"/>
    <cellStyle name="Normal 2 3 4 40" xfId="19922"/>
    <cellStyle name="Normal 2 3 4 41" xfId="19923"/>
    <cellStyle name="Normal 2 3 4 42" xfId="19924"/>
    <cellStyle name="Normal 2 3 4 43" xfId="19925"/>
    <cellStyle name="Normal 2 3 4 44" xfId="19926"/>
    <cellStyle name="Normal 2 3 4 45" xfId="19927"/>
    <cellStyle name="Normal 2 3 4 46" xfId="19928"/>
    <cellStyle name="Normal 2 3 4 47" xfId="19929"/>
    <cellStyle name="Normal 2 3 4 48" xfId="19930"/>
    <cellStyle name="Normal 2 3 4 49" xfId="19931"/>
    <cellStyle name="Normal 2 3 4 5" xfId="19932"/>
    <cellStyle name="Normal 2 3 4 50" xfId="19933"/>
    <cellStyle name="Normal 2 3 4 51" xfId="19934"/>
    <cellStyle name="Normal 2 3 4 52" xfId="19935"/>
    <cellStyle name="Normal 2 3 4 53" xfId="19936"/>
    <cellStyle name="Normal 2 3 4 54" xfId="19937"/>
    <cellStyle name="Normal 2 3 4 55" xfId="19938"/>
    <cellStyle name="Normal 2 3 4 56" xfId="19939"/>
    <cellStyle name="Normal 2 3 4 57" xfId="19940"/>
    <cellStyle name="Normal 2 3 4 58" xfId="19941"/>
    <cellStyle name="Normal 2 3 4 59" xfId="19942"/>
    <cellStyle name="Normal 2 3 4 6" xfId="19943"/>
    <cellStyle name="Normal 2 3 4 60" xfId="19944"/>
    <cellStyle name="Normal 2 3 4 61" xfId="19945"/>
    <cellStyle name="Normal 2 3 4 62" xfId="19946"/>
    <cellStyle name="Normal 2 3 4 63" xfId="19947"/>
    <cellStyle name="Normal 2 3 4 64" xfId="19948"/>
    <cellStyle name="Normal 2 3 4 65" xfId="19949"/>
    <cellStyle name="Normal 2 3 4 66" xfId="19950"/>
    <cellStyle name="Normal 2 3 4 67" xfId="19951"/>
    <cellStyle name="Normal 2 3 4 68" xfId="19952"/>
    <cellStyle name="Normal 2 3 4 69" xfId="19953"/>
    <cellStyle name="Normal 2 3 4 7" xfId="19954"/>
    <cellStyle name="Normal 2 3 4 70" xfId="19955"/>
    <cellStyle name="Normal 2 3 4 71" xfId="19956"/>
    <cellStyle name="Normal 2 3 4 72" xfId="19957"/>
    <cellStyle name="Normal 2 3 4 73" xfId="19958"/>
    <cellStyle name="Normal 2 3 4 74" xfId="19959"/>
    <cellStyle name="Normal 2 3 4 75" xfId="19960"/>
    <cellStyle name="Normal 2 3 4 76" xfId="19961"/>
    <cellStyle name="Normal 2 3 4 77" xfId="19962"/>
    <cellStyle name="Normal 2 3 4 78" xfId="19963"/>
    <cellStyle name="Normal 2 3 4 79" xfId="19964"/>
    <cellStyle name="Normal 2 3 4 8" xfId="19965"/>
    <cellStyle name="Normal 2 3 4 80" xfId="19966"/>
    <cellStyle name="Normal 2 3 4 9" xfId="19967"/>
    <cellStyle name="Normal 2 3 4_ELEC SAP FCST UPLOAD" xfId="19968"/>
    <cellStyle name="Normal 2 3 40" xfId="19969"/>
    <cellStyle name="Normal 2 3 41" xfId="19970"/>
    <cellStyle name="Normal 2 3 42" xfId="19971"/>
    <cellStyle name="Normal 2 3 43" xfId="19972"/>
    <cellStyle name="Normal 2 3 44" xfId="19973"/>
    <cellStyle name="Normal 2 3 45" xfId="19974"/>
    <cellStyle name="Normal 2 3 46" xfId="19975"/>
    <cellStyle name="Normal 2 3 47" xfId="19976"/>
    <cellStyle name="Normal 2 3 48" xfId="19977"/>
    <cellStyle name="Normal 2 3 49" xfId="19978"/>
    <cellStyle name="Normal 2 3 5" xfId="1997"/>
    <cellStyle name="Normal 2 3 50" xfId="19979"/>
    <cellStyle name="Normal 2 3 51" xfId="19980"/>
    <cellStyle name="Normal 2 3 52" xfId="19981"/>
    <cellStyle name="Normal 2 3 53" xfId="19982"/>
    <cellStyle name="Normal 2 3 54" xfId="19983"/>
    <cellStyle name="Normal 2 3 55" xfId="19984"/>
    <cellStyle name="Normal 2 3 56" xfId="19985"/>
    <cellStyle name="Normal 2 3 57" xfId="19986"/>
    <cellStyle name="Normal 2 3 58" xfId="19987"/>
    <cellStyle name="Normal 2 3 59" xfId="19988"/>
    <cellStyle name="Normal 2 3 6" xfId="3861"/>
    <cellStyle name="Normal 2 3 60" xfId="19989"/>
    <cellStyle name="Normal 2 3 61" xfId="19990"/>
    <cellStyle name="Normal 2 3 62" xfId="19991"/>
    <cellStyle name="Normal 2 3 63" xfId="19992"/>
    <cellStyle name="Normal 2 3 64" xfId="19993"/>
    <cellStyle name="Normal 2 3 65" xfId="19994"/>
    <cellStyle name="Normal 2 3 66" xfId="19995"/>
    <cellStyle name="Normal 2 3 67" xfId="19996"/>
    <cellStyle name="Normal 2 3 68" xfId="19997"/>
    <cellStyle name="Normal 2 3 69" xfId="19998"/>
    <cellStyle name="Normal 2 3 7" xfId="3862"/>
    <cellStyle name="Normal 2 3 70" xfId="19999"/>
    <cellStyle name="Normal 2 3 71" xfId="20000"/>
    <cellStyle name="Normal 2 3 72" xfId="20001"/>
    <cellStyle name="Normal 2 3 73" xfId="20002"/>
    <cellStyle name="Normal 2 3 74" xfId="20003"/>
    <cellStyle name="Normal 2 3 75" xfId="20004"/>
    <cellStyle name="Normal 2 3 76" xfId="20005"/>
    <cellStyle name="Normal 2 3 77" xfId="20006"/>
    <cellStyle name="Normal 2 3 78" xfId="20007"/>
    <cellStyle name="Normal 2 3 79" xfId="20008"/>
    <cellStyle name="Normal 2 3 8" xfId="3863"/>
    <cellStyle name="Normal 2 3 8 10" xfId="20009"/>
    <cellStyle name="Normal 2 3 8 11" xfId="20010"/>
    <cellStyle name="Normal 2 3 8 12" xfId="20011"/>
    <cellStyle name="Normal 2 3 8 13" xfId="20012"/>
    <cellStyle name="Normal 2 3 8 14" xfId="20013"/>
    <cellStyle name="Normal 2 3 8 15" xfId="20014"/>
    <cellStyle name="Normal 2 3 8 16" xfId="20015"/>
    <cellStyle name="Normal 2 3 8 17" xfId="20016"/>
    <cellStyle name="Normal 2 3 8 2" xfId="20017"/>
    <cellStyle name="Normal 2 3 8 3" xfId="20018"/>
    <cellStyle name="Normal 2 3 8 4" xfId="20019"/>
    <cellStyle name="Normal 2 3 8 5" xfId="20020"/>
    <cellStyle name="Normal 2 3 8 6" xfId="20021"/>
    <cellStyle name="Normal 2 3 8 7" xfId="20022"/>
    <cellStyle name="Normal 2 3 8 8" xfId="20023"/>
    <cellStyle name="Normal 2 3 8 9" xfId="20024"/>
    <cellStyle name="Normal 2 3 80" xfId="20025"/>
    <cellStyle name="Normal 2 3 81" xfId="20026"/>
    <cellStyle name="Normal 2 3 82" xfId="20027"/>
    <cellStyle name="Normal 2 3 83" xfId="20028"/>
    <cellStyle name="Normal 2 3 84" xfId="20029"/>
    <cellStyle name="Normal 2 3 9" xfId="3864"/>
    <cellStyle name="Normal 2 3_Customer Operations Business Plan Input Reqs (3)" xfId="3865"/>
    <cellStyle name="Normal 2 30" xfId="894"/>
    <cellStyle name="Normal 2 31" xfId="895"/>
    <cellStyle name="Normal 2 32" xfId="896"/>
    <cellStyle name="Normal 2 33" xfId="897"/>
    <cellStyle name="Normal 2 34" xfId="898"/>
    <cellStyle name="Normal 2 35" xfId="899"/>
    <cellStyle name="Normal 2 36" xfId="900"/>
    <cellStyle name="Normal 2 37" xfId="901"/>
    <cellStyle name="Normal 2 38" xfId="902"/>
    <cellStyle name="Normal 2 39" xfId="903"/>
    <cellStyle name="Normal 2 4" xfId="904"/>
    <cellStyle name="Normal 2 4 10" xfId="3866"/>
    <cellStyle name="Normal 2 4 11" xfId="3867"/>
    <cellStyle name="Normal 2 4 12" xfId="3868"/>
    <cellStyle name="Normal 2 4 13" xfId="3869"/>
    <cellStyle name="Normal 2 4 14" xfId="3870"/>
    <cellStyle name="Normal 2 4 15" xfId="3871"/>
    <cellStyle name="Normal 2 4 16" xfId="3872"/>
    <cellStyle name="Normal 2 4 17" xfId="3873"/>
    <cellStyle name="Normal 2 4 18" xfId="20030"/>
    <cellStyle name="Normal 2 4 19" xfId="20031"/>
    <cellStyle name="Normal 2 4 2" xfId="905"/>
    <cellStyle name="Normal 2 4 2 10" xfId="20032"/>
    <cellStyle name="Normal 2 4 2 11" xfId="20033"/>
    <cellStyle name="Normal 2 4 2 12" xfId="20034"/>
    <cellStyle name="Normal 2 4 2 13" xfId="20035"/>
    <cellStyle name="Normal 2 4 2 14" xfId="20036"/>
    <cellStyle name="Normal 2 4 2 15" xfId="20037"/>
    <cellStyle name="Normal 2 4 2 16" xfId="20038"/>
    <cellStyle name="Normal 2 4 2 17" xfId="20039"/>
    <cellStyle name="Normal 2 4 2 18" xfId="20040"/>
    <cellStyle name="Normal 2 4 2 19" xfId="20041"/>
    <cellStyle name="Normal 2 4 2 2" xfId="906"/>
    <cellStyle name="Normal 2 4 2 2 10" xfId="20042"/>
    <cellStyle name="Normal 2 4 2 2 11" xfId="20043"/>
    <cellStyle name="Normal 2 4 2 2 12" xfId="20044"/>
    <cellStyle name="Normal 2 4 2 2 13" xfId="20045"/>
    <cellStyle name="Normal 2 4 2 2 14" xfId="20046"/>
    <cellStyle name="Normal 2 4 2 2 15" xfId="20047"/>
    <cellStyle name="Normal 2 4 2 2 16" xfId="20048"/>
    <cellStyle name="Normal 2 4 2 2 17" xfId="20049"/>
    <cellStyle name="Normal 2 4 2 2 18" xfId="20050"/>
    <cellStyle name="Normal 2 4 2 2 19" xfId="20051"/>
    <cellStyle name="Normal 2 4 2 2 2" xfId="20052"/>
    <cellStyle name="Normal 2 4 2 2 2 10" xfId="20053"/>
    <cellStyle name="Normal 2 4 2 2 2 11" xfId="20054"/>
    <cellStyle name="Normal 2 4 2 2 2 12" xfId="20055"/>
    <cellStyle name="Normal 2 4 2 2 2 13" xfId="20056"/>
    <cellStyle name="Normal 2 4 2 2 2 14" xfId="20057"/>
    <cellStyle name="Normal 2 4 2 2 2 15" xfId="20058"/>
    <cellStyle name="Normal 2 4 2 2 2 16" xfId="20059"/>
    <cellStyle name="Normal 2 4 2 2 2 17" xfId="20060"/>
    <cellStyle name="Normal 2 4 2 2 2 2" xfId="20061"/>
    <cellStyle name="Normal 2 4 2 2 2 3" xfId="20062"/>
    <cellStyle name="Normal 2 4 2 2 2 4" xfId="20063"/>
    <cellStyle name="Normal 2 4 2 2 2 5" xfId="20064"/>
    <cellStyle name="Normal 2 4 2 2 2 6" xfId="20065"/>
    <cellStyle name="Normal 2 4 2 2 2 7" xfId="20066"/>
    <cellStyle name="Normal 2 4 2 2 2 8" xfId="20067"/>
    <cellStyle name="Normal 2 4 2 2 2 9" xfId="20068"/>
    <cellStyle name="Normal 2 4 2 2 20" xfId="20069"/>
    <cellStyle name="Normal 2 4 2 2 21" xfId="20070"/>
    <cellStyle name="Normal 2 4 2 2 22" xfId="20071"/>
    <cellStyle name="Normal 2 4 2 2 23" xfId="20072"/>
    <cellStyle name="Normal 2 4 2 2 24" xfId="20073"/>
    <cellStyle name="Normal 2 4 2 2 25" xfId="20074"/>
    <cellStyle name="Normal 2 4 2 2 26" xfId="20075"/>
    <cellStyle name="Normal 2 4 2 2 27" xfId="20076"/>
    <cellStyle name="Normal 2 4 2 2 28" xfId="20077"/>
    <cellStyle name="Normal 2 4 2 2 29" xfId="20078"/>
    <cellStyle name="Normal 2 4 2 2 3" xfId="20079"/>
    <cellStyle name="Normal 2 4 2 2 30" xfId="20080"/>
    <cellStyle name="Normal 2 4 2 2 31" xfId="20081"/>
    <cellStyle name="Normal 2 4 2 2 32" xfId="20082"/>
    <cellStyle name="Normal 2 4 2 2 33" xfId="20083"/>
    <cellStyle name="Normal 2 4 2 2 34" xfId="20084"/>
    <cellStyle name="Normal 2 4 2 2 35" xfId="20085"/>
    <cellStyle name="Normal 2 4 2 2 36" xfId="20086"/>
    <cellStyle name="Normal 2 4 2 2 37" xfId="20087"/>
    <cellStyle name="Normal 2 4 2 2 38" xfId="20088"/>
    <cellStyle name="Normal 2 4 2 2 39" xfId="20089"/>
    <cellStyle name="Normal 2 4 2 2 4" xfId="20090"/>
    <cellStyle name="Normal 2 4 2 2 40" xfId="20091"/>
    <cellStyle name="Normal 2 4 2 2 41" xfId="20092"/>
    <cellStyle name="Normal 2 4 2 2 42" xfId="20093"/>
    <cellStyle name="Normal 2 4 2 2 43" xfId="20094"/>
    <cellStyle name="Normal 2 4 2 2 44" xfId="20095"/>
    <cellStyle name="Normal 2 4 2 2 45" xfId="20096"/>
    <cellStyle name="Normal 2 4 2 2 46" xfId="20097"/>
    <cellStyle name="Normal 2 4 2 2 47" xfId="20098"/>
    <cellStyle name="Normal 2 4 2 2 48" xfId="20099"/>
    <cellStyle name="Normal 2 4 2 2 49" xfId="20100"/>
    <cellStyle name="Normal 2 4 2 2 5" xfId="20101"/>
    <cellStyle name="Normal 2 4 2 2 50" xfId="20102"/>
    <cellStyle name="Normal 2 4 2 2 51" xfId="20103"/>
    <cellStyle name="Normal 2 4 2 2 52" xfId="20104"/>
    <cellStyle name="Normal 2 4 2 2 53" xfId="20105"/>
    <cellStyle name="Normal 2 4 2 2 54" xfId="20106"/>
    <cellStyle name="Normal 2 4 2 2 55" xfId="20107"/>
    <cellStyle name="Normal 2 4 2 2 56" xfId="20108"/>
    <cellStyle name="Normal 2 4 2 2 57" xfId="20109"/>
    <cellStyle name="Normal 2 4 2 2 58" xfId="20110"/>
    <cellStyle name="Normal 2 4 2 2 59" xfId="20111"/>
    <cellStyle name="Normal 2 4 2 2 6" xfId="20112"/>
    <cellStyle name="Normal 2 4 2 2 60" xfId="20113"/>
    <cellStyle name="Normal 2 4 2 2 61" xfId="20114"/>
    <cellStyle name="Normal 2 4 2 2 62" xfId="20115"/>
    <cellStyle name="Normal 2 4 2 2 63" xfId="20116"/>
    <cellStyle name="Normal 2 4 2 2 64" xfId="20117"/>
    <cellStyle name="Normal 2 4 2 2 65" xfId="20118"/>
    <cellStyle name="Normal 2 4 2 2 66" xfId="20119"/>
    <cellStyle name="Normal 2 4 2 2 67" xfId="20120"/>
    <cellStyle name="Normal 2 4 2 2 68" xfId="20121"/>
    <cellStyle name="Normal 2 4 2 2 69" xfId="20122"/>
    <cellStyle name="Normal 2 4 2 2 7" xfId="20123"/>
    <cellStyle name="Normal 2 4 2 2 70" xfId="20124"/>
    <cellStyle name="Normal 2 4 2 2 71" xfId="20125"/>
    <cellStyle name="Normal 2 4 2 2 72" xfId="20126"/>
    <cellStyle name="Normal 2 4 2 2 73" xfId="20127"/>
    <cellStyle name="Normal 2 4 2 2 74" xfId="20128"/>
    <cellStyle name="Normal 2 4 2 2 75" xfId="20129"/>
    <cellStyle name="Normal 2 4 2 2 76" xfId="20130"/>
    <cellStyle name="Normal 2 4 2 2 77" xfId="20131"/>
    <cellStyle name="Normal 2 4 2 2 78" xfId="20132"/>
    <cellStyle name="Normal 2 4 2 2 8" xfId="20133"/>
    <cellStyle name="Normal 2 4 2 2 9" xfId="20134"/>
    <cellStyle name="Normal 2 4 2 20" xfId="20135"/>
    <cellStyle name="Normal 2 4 2 21" xfId="20136"/>
    <cellStyle name="Normal 2 4 2 22" xfId="20137"/>
    <cellStyle name="Normal 2 4 2 23" xfId="20138"/>
    <cellStyle name="Normal 2 4 2 24" xfId="20139"/>
    <cellStyle name="Normal 2 4 2 25" xfId="20140"/>
    <cellStyle name="Normal 2 4 2 26" xfId="20141"/>
    <cellStyle name="Normal 2 4 2 27" xfId="20142"/>
    <cellStyle name="Normal 2 4 2 28" xfId="20143"/>
    <cellStyle name="Normal 2 4 2 29" xfId="20144"/>
    <cellStyle name="Normal 2 4 2 3" xfId="20145"/>
    <cellStyle name="Normal 2 4 2 3 10" xfId="20146"/>
    <cellStyle name="Normal 2 4 2 3 11" xfId="20147"/>
    <cellStyle name="Normal 2 4 2 3 12" xfId="20148"/>
    <cellStyle name="Normal 2 4 2 3 13" xfId="20149"/>
    <cellStyle name="Normal 2 4 2 3 14" xfId="20150"/>
    <cellStyle name="Normal 2 4 2 3 15" xfId="20151"/>
    <cellStyle name="Normal 2 4 2 3 16" xfId="20152"/>
    <cellStyle name="Normal 2 4 2 3 17" xfId="20153"/>
    <cellStyle name="Normal 2 4 2 3 2" xfId="20154"/>
    <cellStyle name="Normal 2 4 2 3 3" xfId="20155"/>
    <cellStyle name="Normal 2 4 2 3 4" xfId="20156"/>
    <cellStyle name="Normal 2 4 2 3 5" xfId="20157"/>
    <cellStyle name="Normal 2 4 2 3 6" xfId="20158"/>
    <cellStyle name="Normal 2 4 2 3 7" xfId="20159"/>
    <cellStyle name="Normal 2 4 2 3 8" xfId="20160"/>
    <cellStyle name="Normal 2 4 2 3 9" xfId="20161"/>
    <cellStyle name="Normal 2 4 2 30" xfId="20162"/>
    <cellStyle name="Normal 2 4 2 31" xfId="20163"/>
    <cellStyle name="Normal 2 4 2 32" xfId="20164"/>
    <cellStyle name="Normal 2 4 2 33" xfId="20165"/>
    <cellStyle name="Normal 2 4 2 34" xfId="20166"/>
    <cellStyle name="Normal 2 4 2 35" xfId="20167"/>
    <cellStyle name="Normal 2 4 2 36" xfId="20168"/>
    <cellStyle name="Normal 2 4 2 37" xfId="20169"/>
    <cellStyle name="Normal 2 4 2 38" xfId="20170"/>
    <cellStyle name="Normal 2 4 2 39" xfId="20171"/>
    <cellStyle name="Normal 2 4 2 4" xfId="20172"/>
    <cellStyle name="Normal 2 4 2 40" xfId="20173"/>
    <cellStyle name="Normal 2 4 2 41" xfId="20174"/>
    <cellStyle name="Normal 2 4 2 42" xfId="20175"/>
    <cellStyle name="Normal 2 4 2 43" xfId="20176"/>
    <cellStyle name="Normal 2 4 2 44" xfId="20177"/>
    <cellStyle name="Normal 2 4 2 45" xfId="20178"/>
    <cellStyle name="Normal 2 4 2 46" xfId="20179"/>
    <cellStyle name="Normal 2 4 2 47" xfId="20180"/>
    <cellStyle name="Normal 2 4 2 48" xfId="20181"/>
    <cellStyle name="Normal 2 4 2 49" xfId="20182"/>
    <cellStyle name="Normal 2 4 2 5" xfId="20183"/>
    <cellStyle name="Normal 2 4 2 50" xfId="20184"/>
    <cellStyle name="Normal 2 4 2 51" xfId="20185"/>
    <cellStyle name="Normal 2 4 2 52" xfId="20186"/>
    <cellStyle name="Normal 2 4 2 53" xfId="20187"/>
    <cellStyle name="Normal 2 4 2 54" xfId="20188"/>
    <cellStyle name="Normal 2 4 2 55" xfId="20189"/>
    <cellStyle name="Normal 2 4 2 56" xfId="20190"/>
    <cellStyle name="Normal 2 4 2 57" xfId="20191"/>
    <cellStyle name="Normal 2 4 2 58" xfId="20192"/>
    <cellStyle name="Normal 2 4 2 59" xfId="20193"/>
    <cellStyle name="Normal 2 4 2 6" xfId="20194"/>
    <cellStyle name="Normal 2 4 2 60" xfId="20195"/>
    <cellStyle name="Normal 2 4 2 61" xfId="20196"/>
    <cellStyle name="Normal 2 4 2 62" xfId="20197"/>
    <cellStyle name="Normal 2 4 2 63" xfId="20198"/>
    <cellStyle name="Normal 2 4 2 64" xfId="20199"/>
    <cellStyle name="Normal 2 4 2 65" xfId="20200"/>
    <cellStyle name="Normal 2 4 2 66" xfId="20201"/>
    <cellStyle name="Normal 2 4 2 67" xfId="20202"/>
    <cellStyle name="Normal 2 4 2 68" xfId="20203"/>
    <cellStyle name="Normal 2 4 2 69" xfId="20204"/>
    <cellStyle name="Normal 2 4 2 7" xfId="20205"/>
    <cellStyle name="Normal 2 4 2 70" xfId="20206"/>
    <cellStyle name="Normal 2 4 2 71" xfId="20207"/>
    <cellStyle name="Normal 2 4 2 72" xfId="20208"/>
    <cellStyle name="Normal 2 4 2 73" xfId="20209"/>
    <cellStyle name="Normal 2 4 2 74" xfId="20210"/>
    <cellStyle name="Normal 2 4 2 75" xfId="20211"/>
    <cellStyle name="Normal 2 4 2 76" xfId="20212"/>
    <cellStyle name="Normal 2 4 2 77" xfId="20213"/>
    <cellStyle name="Normal 2 4 2 78" xfId="20214"/>
    <cellStyle name="Normal 2 4 2 8" xfId="20215"/>
    <cellStyle name="Normal 2 4 2 9" xfId="20216"/>
    <cellStyle name="Normal 2 4 20" xfId="20217"/>
    <cellStyle name="Normal 2 4 21" xfId="20218"/>
    <cellStyle name="Normal 2 4 22" xfId="20219"/>
    <cellStyle name="Normal 2 4 23" xfId="20220"/>
    <cellStyle name="Normal 2 4 24" xfId="20221"/>
    <cellStyle name="Normal 2 4 25" xfId="20222"/>
    <cellStyle name="Normal 2 4 26" xfId="20223"/>
    <cellStyle name="Normal 2 4 27" xfId="20224"/>
    <cellStyle name="Normal 2 4 28" xfId="20225"/>
    <cellStyle name="Normal 2 4 29" xfId="20226"/>
    <cellStyle name="Normal 2 4 3" xfId="907"/>
    <cellStyle name="Normal 2 4 30" xfId="20227"/>
    <cellStyle name="Normal 2 4 31" xfId="20228"/>
    <cellStyle name="Normal 2 4 32" xfId="20229"/>
    <cellStyle name="Normal 2 4 33" xfId="20230"/>
    <cellStyle name="Normal 2 4 34" xfId="20231"/>
    <cellStyle name="Normal 2 4 35" xfId="20232"/>
    <cellStyle name="Normal 2 4 36" xfId="20233"/>
    <cellStyle name="Normal 2 4 37" xfId="20234"/>
    <cellStyle name="Normal 2 4 38" xfId="20235"/>
    <cellStyle name="Normal 2 4 39" xfId="20236"/>
    <cellStyle name="Normal 2 4 4" xfId="908"/>
    <cellStyle name="Normal 2 4 40" xfId="20237"/>
    <cellStyle name="Normal 2 4 41" xfId="20238"/>
    <cellStyle name="Normal 2 4 42" xfId="20239"/>
    <cellStyle name="Normal 2 4 43" xfId="20240"/>
    <cellStyle name="Normal 2 4 44" xfId="20241"/>
    <cellStyle name="Normal 2 4 45" xfId="20242"/>
    <cellStyle name="Normal 2 4 46" xfId="20243"/>
    <cellStyle name="Normal 2 4 47" xfId="20244"/>
    <cellStyle name="Normal 2 4 48" xfId="20245"/>
    <cellStyle name="Normal 2 4 49" xfId="20246"/>
    <cellStyle name="Normal 2 4 5" xfId="3874"/>
    <cellStyle name="Normal 2 4 5 10" xfId="20247"/>
    <cellStyle name="Normal 2 4 5 11" xfId="20248"/>
    <cellStyle name="Normal 2 4 5 12" xfId="20249"/>
    <cellStyle name="Normal 2 4 5 13" xfId="20250"/>
    <cellStyle name="Normal 2 4 5 14" xfId="20251"/>
    <cellStyle name="Normal 2 4 5 15" xfId="20252"/>
    <cellStyle name="Normal 2 4 5 16" xfId="20253"/>
    <cellStyle name="Normal 2 4 5 17" xfId="20254"/>
    <cellStyle name="Normal 2 4 5 2" xfId="20255"/>
    <cellStyle name="Normal 2 4 5 3" xfId="20256"/>
    <cellStyle name="Normal 2 4 5 4" xfId="20257"/>
    <cellStyle name="Normal 2 4 5 5" xfId="20258"/>
    <cellStyle name="Normal 2 4 5 6" xfId="20259"/>
    <cellStyle name="Normal 2 4 5 7" xfId="20260"/>
    <cellStyle name="Normal 2 4 5 8" xfId="20261"/>
    <cellStyle name="Normal 2 4 5 9" xfId="20262"/>
    <cellStyle name="Normal 2 4 50" xfId="20263"/>
    <cellStyle name="Normal 2 4 51" xfId="20264"/>
    <cellStyle name="Normal 2 4 52" xfId="20265"/>
    <cellStyle name="Normal 2 4 53" xfId="20266"/>
    <cellStyle name="Normal 2 4 54" xfId="20267"/>
    <cellStyle name="Normal 2 4 55" xfId="20268"/>
    <cellStyle name="Normal 2 4 56" xfId="20269"/>
    <cellStyle name="Normal 2 4 57" xfId="20270"/>
    <cellStyle name="Normal 2 4 58" xfId="20271"/>
    <cellStyle name="Normal 2 4 59" xfId="20272"/>
    <cellStyle name="Normal 2 4 6" xfId="3875"/>
    <cellStyle name="Normal 2 4 6 10" xfId="20273"/>
    <cellStyle name="Normal 2 4 6 11" xfId="20274"/>
    <cellStyle name="Normal 2 4 6 12" xfId="20275"/>
    <cellStyle name="Normal 2 4 6 13" xfId="20276"/>
    <cellStyle name="Normal 2 4 6 14" xfId="20277"/>
    <cellStyle name="Normal 2 4 6 15" xfId="20278"/>
    <cellStyle name="Normal 2 4 6 16" xfId="20279"/>
    <cellStyle name="Normal 2 4 6 17" xfId="20280"/>
    <cellStyle name="Normal 2 4 6 2" xfId="20281"/>
    <cellStyle name="Normal 2 4 6 3" xfId="20282"/>
    <cellStyle name="Normal 2 4 6 4" xfId="20283"/>
    <cellStyle name="Normal 2 4 6 5" xfId="20284"/>
    <cellStyle name="Normal 2 4 6 6" xfId="20285"/>
    <cellStyle name="Normal 2 4 6 7" xfId="20286"/>
    <cellStyle name="Normal 2 4 6 8" xfId="20287"/>
    <cellStyle name="Normal 2 4 6 9" xfId="20288"/>
    <cellStyle name="Normal 2 4 60" xfId="20289"/>
    <cellStyle name="Normal 2 4 61" xfId="20290"/>
    <cellStyle name="Normal 2 4 62" xfId="20291"/>
    <cellStyle name="Normal 2 4 63" xfId="20292"/>
    <cellStyle name="Normal 2 4 64" xfId="20293"/>
    <cellStyle name="Normal 2 4 65" xfId="20294"/>
    <cellStyle name="Normal 2 4 66" xfId="20295"/>
    <cellStyle name="Normal 2 4 67" xfId="20296"/>
    <cellStyle name="Normal 2 4 68" xfId="20297"/>
    <cellStyle name="Normal 2 4 69" xfId="20298"/>
    <cellStyle name="Normal 2 4 7" xfId="3876"/>
    <cellStyle name="Normal 2 4 70" xfId="20299"/>
    <cellStyle name="Normal 2 4 71" xfId="20300"/>
    <cellStyle name="Normal 2 4 72" xfId="20301"/>
    <cellStyle name="Normal 2 4 73" xfId="20302"/>
    <cellStyle name="Normal 2 4 74" xfId="20303"/>
    <cellStyle name="Normal 2 4 75" xfId="20304"/>
    <cellStyle name="Normal 2 4 76" xfId="20305"/>
    <cellStyle name="Normal 2 4 77" xfId="20306"/>
    <cellStyle name="Normal 2 4 78" xfId="20307"/>
    <cellStyle name="Normal 2 4 79" xfId="20308"/>
    <cellStyle name="Normal 2 4 8" xfId="3877"/>
    <cellStyle name="Normal 2 4 80" xfId="20309"/>
    <cellStyle name="Normal 2 4 9" xfId="3878"/>
    <cellStyle name="Normal 2 4_Customer Operations Business Plan Input Reqs (3)" xfId="3879"/>
    <cellStyle name="Normal 2 40" xfId="909"/>
    <cellStyle name="Normal 2 41" xfId="910"/>
    <cellStyle name="Normal 2 42" xfId="911"/>
    <cellStyle name="Normal 2 43" xfId="912"/>
    <cellStyle name="Normal 2 44" xfId="913"/>
    <cellStyle name="Normal 2 45" xfId="914"/>
    <cellStyle name="Normal 2 46" xfId="915"/>
    <cellStyle name="Normal 2 47" xfId="916"/>
    <cellStyle name="Normal 2 48" xfId="917"/>
    <cellStyle name="Normal 2 49" xfId="918"/>
    <cellStyle name="Normal 2 5" xfId="92"/>
    <cellStyle name="Normal 2 5 10" xfId="3880"/>
    <cellStyle name="Normal 2 5 11" xfId="3881"/>
    <cellStyle name="Normal 2 5 12" xfId="3882"/>
    <cellStyle name="Normal 2 5 13" xfId="3883"/>
    <cellStyle name="Normal 2 5 14" xfId="3884"/>
    <cellStyle name="Normal 2 5 15" xfId="3885"/>
    <cellStyle name="Normal 2 5 16" xfId="3886"/>
    <cellStyle name="Normal 2 5 17" xfId="3887"/>
    <cellStyle name="Normal 2 5 18" xfId="3888"/>
    <cellStyle name="Normal 2 5 19" xfId="3889"/>
    <cellStyle name="Normal 2 5 2" xfId="93"/>
    <cellStyle name="Normal 2 5 2 10" xfId="3890"/>
    <cellStyle name="Normal 2 5 2 11" xfId="3891"/>
    <cellStyle name="Normal 2 5 2 12" xfId="3892"/>
    <cellStyle name="Normal 2 5 2 13" xfId="3893"/>
    <cellStyle name="Normal 2 5 2 14" xfId="3894"/>
    <cellStyle name="Normal 2 5 2 15" xfId="3895"/>
    <cellStyle name="Normal 2 5 2 16" xfId="3896"/>
    <cellStyle name="Normal 2 5 2 17" xfId="3897"/>
    <cellStyle name="Normal 2 5 2 18" xfId="3898"/>
    <cellStyle name="Normal 2 5 2 19" xfId="20310"/>
    <cellStyle name="Normal 2 5 2 2" xfId="919"/>
    <cellStyle name="Normal 2 5 2 2 10" xfId="3899"/>
    <cellStyle name="Normal 2 5 2 2 11" xfId="3900"/>
    <cellStyle name="Normal 2 5 2 2 12" xfId="3901"/>
    <cellStyle name="Normal 2 5 2 2 13" xfId="3902"/>
    <cellStyle name="Normal 2 5 2 2 14" xfId="3903"/>
    <cellStyle name="Normal 2 5 2 2 15" xfId="3904"/>
    <cellStyle name="Normal 2 5 2 2 16" xfId="20311"/>
    <cellStyle name="Normal 2 5 2 2 17" xfId="20312"/>
    <cellStyle name="Normal 2 5 2 2 18" xfId="20313"/>
    <cellStyle name="Normal 2 5 2 2 19" xfId="20314"/>
    <cellStyle name="Normal 2 5 2 2 2" xfId="920"/>
    <cellStyle name="Normal 2 5 2 2 2 10" xfId="3905"/>
    <cellStyle name="Normal 2 5 2 2 2 11" xfId="3906"/>
    <cellStyle name="Normal 2 5 2 2 2 12" xfId="3907"/>
    <cellStyle name="Normal 2 5 2 2 2 13" xfId="3908"/>
    <cellStyle name="Normal 2 5 2 2 2 14" xfId="3909"/>
    <cellStyle name="Normal 2 5 2 2 2 15" xfId="20315"/>
    <cellStyle name="Normal 2 5 2 2 2 16" xfId="20316"/>
    <cellStyle name="Normal 2 5 2 2 2 17" xfId="20317"/>
    <cellStyle name="Normal 2 5 2 2 2 18" xfId="20318"/>
    <cellStyle name="Normal 2 5 2 2 2 19" xfId="20319"/>
    <cellStyle name="Normal 2 5 2 2 2 2" xfId="3910"/>
    <cellStyle name="Normal 2 5 2 2 2 2 10" xfId="3911"/>
    <cellStyle name="Normal 2 5 2 2 2 2 11" xfId="3912"/>
    <cellStyle name="Normal 2 5 2 2 2 2 12" xfId="3913"/>
    <cellStyle name="Normal 2 5 2 2 2 2 13" xfId="3914"/>
    <cellStyle name="Normal 2 5 2 2 2 2 14" xfId="20320"/>
    <cellStyle name="Normal 2 5 2 2 2 2 15" xfId="20321"/>
    <cellStyle name="Normal 2 5 2 2 2 2 16" xfId="20322"/>
    <cellStyle name="Normal 2 5 2 2 2 2 17" xfId="20323"/>
    <cellStyle name="Normal 2 5 2 2 2 2 2" xfId="3915"/>
    <cellStyle name="Normal 2 5 2 2 2 2 3" xfId="3916"/>
    <cellStyle name="Normal 2 5 2 2 2 2 4" xfId="3917"/>
    <cellStyle name="Normal 2 5 2 2 2 2 5" xfId="3918"/>
    <cellStyle name="Normal 2 5 2 2 2 2 6" xfId="3919"/>
    <cellStyle name="Normal 2 5 2 2 2 2 7" xfId="3920"/>
    <cellStyle name="Normal 2 5 2 2 2 2 8" xfId="3921"/>
    <cellStyle name="Normal 2 5 2 2 2 2 9" xfId="3922"/>
    <cellStyle name="Normal 2 5 2 2 2 20" xfId="20324"/>
    <cellStyle name="Normal 2 5 2 2 2 21" xfId="20325"/>
    <cellStyle name="Normal 2 5 2 2 2 22" xfId="20326"/>
    <cellStyle name="Normal 2 5 2 2 2 23" xfId="20327"/>
    <cellStyle name="Normal 2 5 2 2 2 24" xfId="20328"/>
    <cellStyle name="Normal 2 5 2 2 2 25" xfId="20329"/>
    <cellStyle name="Normal 2 5 2 2 2 26" xfId="20330"/>
    <cellStyle name="Normal 2 5 2 2 2 27" xfId="20331"/>
    <cellStyle name="Normal 2 5 2 2 2 28" xfId="20332"/>
    <cellStyle name="Normal 2 5 2 2 2 29" xfId="20333"/>
    <cellStyle name="Normal 2 5 2 2 2 3" xfId="3923"/>
    <cellStyle name="Normal 2 5 2 2 2 3 10" xfId="20334"/>
    <cellStyle name="Normal 2 5 2 2 2 3 11" xfId="20335"/>
    <cellStyle name="Normal 2 5 2 2 2 3 12" xfId="20336"/>
    <cellStyle name="Normal 2 5 2 2 2 3 13" xfId="20337"/>
    <cellStyle name="Normal 2 5 2 2 2 3 14" xfId="20338"/>
    <cellStyle name="Normal 2 5 2 2 2 3 15" xfId="20339"/>
    <cellStyle name="Normal 2 5 2 2 2 3 16" xfId="20340"/>
    <cellStyle name="Normal 2 5 2 2 2 3 17" xfId="20341"/>
    <cellStyle name="Normal 2 5 2 2 2 3 2" xfId="20342"/>
    <cellStyle name="Normal 2 5 2 2 2 3 3" xfId="20343"/>
    <cellStyle name="Normal 2 5 2 2 2 3 4" xfId="20344"/>
    <cellStyle name="Normal 2 5 2 2 2 3 5" xfId="20345"/>
    <cellStyle name="Normal 2 5 2 2 2 3 6" xfId="20346"/>
    <cellStyle name="Normal 2 5 2 2 2 3 7" xfId="20347"/>
    <cellStyle name="Normal 2 5 2 2 2 3 8" xfId="20348"/>
    <cellStyle name="Normal 2 5 2 2 2 3 9" xfId="20349"/>
    <cellStyle name="Normal 2 5 2 2 2 30" xfId="20350"/>
    <cellStyle name="Normal 2 5 2 2 2 31" xfId="20351"/>
    <cellStyle name="Normal 2 5 2 2 2 32" xfId="20352"/>
    <cellStyle name="Normal 2 5 2 2 2 33" xfId="20353"/>
    <cellStyle name="Normal 2 5 2 2 2 34" xfId="20354"/>
    <cellStyle name="Normal 2 5 2 2 2 35" xfId="20355"/>
    <cellStyle name="Normal 2 5 2 2 2 36" xfId="20356"/>
    <cellStyle name="Normal 2 5 2 2 2 37" xfId="20357"/>
    <cellStyle name="Normal 2 5 2 2 2 38" xfId="20358"/>
    <cellStyle name="Normal 2 5 2 2 2 39" xfId="20359"/>
    <cellStyle name="Normal 2 5 2 2 2 4" xfId="3924"/>
    <cellStyle name="Normal 2 5 2 2 2 40" xfId="20360"/>
    <cellStyle name="Normal 2 5 2 2 2 41" xfId="20361"/>
    <cellStyle name="Normal 2 5 2 2 2 42" xfId="20362"/>
    <cellStyle name="Normal 2 5 2 2 2 43" xfId="20363"/>
    <cellStyle name="Normal 2 5 2 2 2 44" xfId="20364"/>
    <cellStyle name="Normal 2 5 2 2 2 45" xfId="20365"/>
    <cellStyle name="Normal 2 5 2 2 2 46" xfId="20366"/>
    <cellStyle name="Normal 2 5 2 2 2 47" xfId="20367"/>
    <cellStyle name="Normal 2 5 2 2 2 48" xfId="20368"/>
    <cellStyle name="Normal 2 5 2 2 2 49" xfId="20369"/>
    <cellStyle name="Normal 2 5 2 2 2 5" xfId="3925"/>
    <cellStyle name="Normal 2 5 2 2 2 50" xfId="20370"/>
    <cellStyle name="Normal 2 5 2 2 2 51" xfId="20371"/>
    <cellStyle name="Normal 2 5 2 2 2 52" xfId="20372"/>
    <cellStyle name="Normal 2 5 2 2 2 53" xfId="20373"/>
    <cellStyle name="Normal 2 5 2 2 2 54" xfId="20374"/>
    <cellStyle name="Normal 2 5 2 2 2 55" xfId="20375"/>
    <cellStyle name="Normal 2 5 2 2 2 56" xfId="20376"/>
    <cellStyle name="Normal 2 5 2 2 2 57" xfId="20377"/>
    <cellStyle name="Normal 2 5 2 2 2 58" xfId="20378"/>
    <cellStyle name="Normal 2 5 2 2 2 59" xfId="20379"/>
    <cellStyle name="Normal 2 5 2 2 2 6" xfId="3926"/>
    <cellStyle name="Normal 2 5 2 2 2 60" xfId="20380"/>
    <cellStyle name="Normal 2 5 2 2 2 61" xfId="20381"/>
    <cellStyle name="Normal 2 5 2 2 2 62" xfId="20382"/>
    <cellStyle name="Normal 2 5 2 2 2 63" xfId="20383"/>
    <cellStyle name="Normal 2 5 2 2 2 64" xfId="20384"/>
    <cellStyle name="Normal 2 5 2 2 2 65" xfId="20385"/>
    <cellStyle name="Normal 2 5 2 2 2 66" xfId="20386"/>
    <cellStyle name="Normal 2 5 2 2 2 67" xfId="20387"/>
    <cellStyle name="Normal 2 5 2 2 2 68" xfId="20388"/>
    <cellStyle name="Normal 2 5 2 2 2 69" xfId="20389"/>
    <cellStyle name="Normal 2 5 2 2 2 7" xfId="3927"/>
    <cellStyle name="Normal 2 5 2 2 2 70" xfId="20390"/>
    <cellStyle name="Normal 2 5 2 2 2 71" xfId="20391"/>
    <cellStyle name="Normal 2 5 2 2 2 72" xfId="20392"/>
    <cellStyle name="Normal 2 5 2 2 2 73" xfId="20393"/>
    <cellStyle name="Normal 2 5 2 2 2 74" xfId="20394"/>
    <cellStyle name="Normal 2 5 2 2 2 75" xfId="20395"/>
    <cellStyle name="Normal 2 5 2 2 2 76" xfId="20396"/>
    <cellStyle name="Normal 2 5 2 2 2 77" xfId="20397"/>
    <cellStyle name="Normal 2 5 2 2 2 78" xfId="20398"/>
    <cellStyle name="Normal 2 5 2 2 2 79" xfId="20399"/>
    <cellStyle name="Normal 2 5 2 2 2 8" xfId="3928"/>
    <cellStyle name="Normal 2 5 2 2 2 80" xfId="20400"/>
    <cellStyle name="Normal 2 5 2 2 2 81" xfId="20401"/>
    <cellStyle name="Normal 2 5 2 2 2 82" xfId="20402"/>
    <cellStyle name="Normal 2 5 2 2 2 9" xfId="3929"/>
    <cellStyle name="Normal 2 5 2 2 20" xfId="20403"/>
    <cellStyle name="Normal 2 5 2 2 21" xfId="20404"/>
    <cellStyle name="Normal 2 5 2 2 22" xfId="20405"/>
    <cellStyle name="Normal 2 5 2 2 23" xfId="20406"/>
    <cellStyle name="Normal 2 5 2 2 24" xfId="20407"/>
    <cellStyle name="Normal 2 5 2 2 25" xfId="20408"/>
    <cellStyle name="Normal 2 5 2 2 26" xfId="20409"/>
    <cellStyle name="Normal 2 5 2 2 27" xfId="20410"/>
    <cellStyle name="Normal 2 5 2 2 28" xfId="20411"/>
    <cellStyle name="Normal 2 5 2 2 29" xfId="20412"/>
    <cellStyle name="Normal 2 5 2 2 3" xfId="3930"/>
    <cellStyle name="Normal 2 5 2 2 3 10" xfId="3931"/>
    <cellStyle name="Normal 2 5 2 2 3 11" xfId="3932"/>
    <cellStyle name="Normal 2 5 2 2 3 12" xfId="3933"/>
    <cellStyle name="Normal 2 5 2 2 3 13" xfId="3934"/>
    <cellStyle name="Normal 2 5 2 2 3 14" xfId="20413"/>
    <cellStyle name="Normal 2 5 2 2 3 15" xfId="20414"/>
    <cellStyle name="Normal 2 5 2 2 3 16" xfId="20415"/>
    <cellStyle name="Normal 2 5 2 2 3 17" xfId="20416"/>
    <cellStyle name="Normal 2 5 2 2 3 18" xfId="20417"/>
    <cellStyle name="Normal 2 5 2 2 3 2" xfId="3935"/>
    <cellStyle name="Normal 2 5 2 2 3 3" xfId="3936"/>
    <cellStyle name="Normal 2 5 2 2 3 4" xfId="3937"/>
    <cellStyle name="Normal 2 5 2 2 3 5" xfId="3938"/>
    <cellStyle name="Normal 2 5 2 2 3 6" xfId="3939"/>
    <cellStyle name="Normal 2 5 2 2 3 7" xfId="3940"/>
    <cellStyle name="Normal 2 5 2 2 3 8" xfId="3941"/>
    <cellStyle name="Normal 2 5 2 2 3 9" xfId="3942"/>
    <cellStyle name="Normal 2 5 2 2 30" xfId="20418"/>
    <cellStyle name="Normal 2 5 2 2 31" xfId="20419"/>
    <cellStyle name="Normal 2 5 2 2 32" xfId="20420"/>
    <cellStyle name="Normal 2 5 2 2 33" xfId="20421"/>
    <cellStyle name="Normal 2 5 2 2 34" xfId="20422"/>
    <cellStyle name="Normal 2 5 2 2 35" xfId="20423"/>
    <cellStyle name="Normal 2 5 2 2 36" xfId="20424"/>
    <cellStyle name="Normal 2 5 2 2 37" xfId="20425"/>
    <cellStyle name="Normal 2 5 2 2 38" xfId="20426"/>
    <cellStyle name="Normal 2 5 2 2 39" xfId="20427"/>
    <cellStyle name="Normal 2 5 2 2 4" xfId="3943"/>
    <cellStyle name="Normal 2 5 2 2 4 10" xfId="20428"/>
    <cellStyle name="Normal 2 5 2 2 4 11" xfId="20429"/>
    <cellStyle name="Normal 2 5 2 2 4 12" xfId="20430"/>
    <cellStyle name="Normal 2 5 2 2 4 13" xfId="20431"/>
    <cellStyle name="Normal 2 5 2 2 4 14" xfId="20432"/>
    <cellStyle name="Normal 2 5 2 2 4 15" xfId="20433"/>
    <cellStyle name="Normal 2 5 2 2 4 16" xfId="20434"/>
    <cellStyle name="Normal 2 5 2 2 4 17" xfId="20435"/>
    <cellStyle name="Normal 2 5 2 2 4 2" xfId="20436"/>
    <cellStyle name="Normal 2 5 2 2 4 3" xfId="20437"/>
    <cellStyle name="Normal 2 5 2 2 4 4" xfId="20438"/>
    <cellStyle name="Normal 2 5 2 2 4 5" xfId="20439"/>
    <cellStyle name="Normal 2 5 2 2 4 6" xfId="20440"/>
    <cellStyle name="Normal 2 5 2 2 4 7" xfId="20441"/>
    <cellStyle name="Normal 2 5 2 2 4 8" xfId="20442"/>
    <cellStyle name="Normal 2 5 2 2 4 9" xfId="20443"/>
    <cellStyle name="Normal 2 5 2 2 40" xfId="20444"/>
    <cellStyle name="Normal 2 5 2 2 41" xfId="20445"/>
    <cellStyle name="Normal 2 5 2 2 42" xfId="20446"/>
    <cellStyle name="Normal 2 5 2 2 43" xfId="20447"/>
    <cellStyle name="Normal 2 5 2 2 44" xfId="20448"/>
    <cellStyle name="Normal 2 5 2 2 45" xfId="20449"/>
    <cellStyle name="Normal 2 5 2 2 46" xfI